4 2 2 2 2 5" xfId="46633"/>
    <cellStyle name="Процентный 5 4 2 2 2 2 6" xfId="46634"/>
    <cellStyle name="Процентный 5 4 2 2 2 2 7" xfId="46635"/>
    <cellStyle name="Процентный 5 4 2 2 2 2 8" xfId="46636"/>
    <cellStyle name="Процентный 5 4 2 2 2 2 9" xfId="46637"/>
    <cellStyle name="Процентный 5 4 2 2 2 3" xfId="46638"/>
    <cellStyle name="Процентный 5 4 2 2 2 3 2" xfId="46639"/>
    <cellStyle name="Процентный 5 4 2 2 2 3 2 2" xfId="46640"/>
    <cellStyle name="Процентный 5 4 2 2 2 3 2 3" xfId="46641"/>
    <cellStyle name="Процентный 5 4 2 2 2 3 2 4" xfId="46642"/>
    <cellStyle name="Процентный 5 4 2 2 2 3 2 5" xfId="46643"/>
    <cellStyle name="Процентный 5 4 2 2 2 3 3" xfId="46644"/>
    <cellStyle name="Процентный 5 4 2 2 2 3 4" xfId="46645"/>
    <cellStyle name="Процентный 5 4 2 2 2 3 5" xfId="46646"/>
    <cellStyle name="Процентный 5 4 2 2 2 3 6" xfId="46647"/>
    <cellStyle name="Процентный 5 4 2 2 2 3 7" xfId="46648"/>
    <cellStyle name="Процентный 5 4 2 2 2 3 8" xfId="46649"/>
    <cellStyle name="Процентный 5 4 2 2 2 4" xfId="46650"/>
    <cellStyle name="Процентный 5 4 2 2 2 4 2" xfId="46651"/>
    <cellStyle name="Процентный 5 4 2 2 2 4 3" xfId="46652"/>
    <cellStyle name="Процентный 5 4 2 2 2 4 4" xfId="46653"/>
    <cellStyle name="Процентный 5 4 2 2 2 4 5" xfId="46654"/>
    <cellStyle name="Процентный 5 4 2 2 2 5" xfId="46655"/>
    <cellStyle name="Процентный 5 4 2 2 2 5 2" xfId="46656"/>
    <cellStyle name="Процентный 5 4 2 2 2 5 3" xfId="46657"/>
    <cellStyle name="Процентный 5 4 2 2 2 5 4" xfId="46658"/>
    <cellStyle name="Процентный 5 4 2 2 2 5 5" xfId="46659"/>
    <cellStyle name="Процентный 5 4 2 2 2 6" xfId="46660"/>
    <cellStyle name="Процентный 5 4 2 2 2 7" xfId="46661"/>
    <cellStyle name="Процентный 5 4 2 2 2 8" xfId="46662"/>
    <cellStyle name="Процентный 5 4 2 2 2 9" xfId="46663"/>
    <cellStyle name="Процентный 5 4 2 2 3" xfId="46664"/>
    <cellStyle name="Процентный 5 4 2 2 3 2" xfId="46665"/>
    <cellStyle name="Процентный 5 4 2 2 3 2 2" xfId="46666"/>
    <cellStyle name="Процентный 5 4 2 2 3 2 3" xfId="46667"/>
    <cellStyle name="Процентный 5 4 2 2 3 2 4" xfId="46668"/>
    <cellStyle name="Процентный 5 4 2 2 3 2 5" xfId="46669"/>
    <cellStyle name="Процентный 5 4 2 2 3 3" xfId="46670"/>
    <cellStyle name="Процентный 5 4 2 2 3 4" xfId="46671"/>
    <cellStyle name="Процентный 5 4 2 2 3 5" xfId="46672"/>
    <cellStyle name="Процентный 5 4 2 2 3 6" xfId="46673"/>
    <cellStyle name="Процентный 5 4 2 2 3 7" xfId="46674"/>
    <cellStyle name="Процентный 5 4 2 2 3 8" xfId="46675"/>
    <cellStyle name="Процентный 5 4 2 2 3 9" xfId="46676"/>
    <cellStyle name="Процентный 5 4 2 2 4" xfId="46677"/>
    <cellStyle name="Процентный 5 4 2 2 4 2" xfId="46678"/>
    <cellStyle name="Процентный 5 4 2 2 4 2 2" xfId="46679"/>
    <cellStyle name="Процентный 5 4 2 2 4 2 3" xfId="46680"/>
    <cellStyle name="Процентный 5 4 2 2 4 2 4" xfId="46681"/>
    <cellStyle name="Процентный 5 4 2 2 4 2 5" xfId="46682"/>
    <cellStyle name="Процентный 5 4 2 2 4 3" xfId="46683"/>
    <cellStyle name="Процентный 5 4 2 2 4 4" xfId="46684"/>
    <cellStyle name="Процентный 5 4 2 2 4 5" xfId="46685"/>
    <cellStyle name="Процентный 5 4 2 2 4 6" xfId="46686"/>
    <cellStyle name="Процентный 5 4 2 2 4 7" xfId="46687"/>
    <cellStyle name="Процентный 5 4 2 2 4 8" xfId="46688"/>
    <cellStyle name="Процентный 5 4 2 2 5" xfId="46689"/>
    <cellStyle name="Процентный 5 4 2 2 5 2" xfId="46690"/>
    <cellStyle name="Процентный 5 4 2 2 5 3" xfId="46691"/>
    <cellStyle name="Процентный 5 4 2 2 5 4" xfId="46692"/>
    <cellStyle name="Процентный 5 4 2 2 5 5" xfId="46693"/>
    <cellStyle name="Процентный 5 4 2 2 6" xfId="46694"/>
    <cellStyle name="Процентный 5 4 2 2 6 2" xfId="46695"/>
    <cellStyle name="Процентный 5 4 2 2 6 3" xfId="46696"/>
    <cellStyle name="Процентный 5 4 2 2 6 4" xfId="46697"/>
    <cellStyle name="Процентный 5 4 2 2 6 5" xfId="46698"/>
    <cellStyle name="Процентный 5 4 2 2 7" xfId="46699"/>
    <cellStyle name="Процентный 5 4 2 2 8" xfId="46700"/>
    <cellStyle name="Процентный 5 4 2 2 9" xfId="46701"/>
    <cellStyle name="Процентный 5 4 2 3" xfId="46702"/>
    <cellStyle name="Процентный 5 4 2 3 10" xfId="46703"/>
    <cellStyle name="Процентный 5 4 2 3 11" xfId="46704"/>
    <cellStyle name="Процентный 5 4 2 3 12" xfId="46705"/>
    <cellStyle name="Процентный 5 4 2 3 13" xfId="46706"/>
    <cellStyle name="Процентный 5 4 2 3 2" xfId="46707"/>
    <cellStyle name="Процентный 5 4 2 3 2 2" xfId="46708"/>
    <cellStyle name="Процентный 5 4 2 3 2 2 2" xfId="46709"/>
    <cellStyle name="Процентный 5 4 2 3 2 2 3" xfId="46710"/>
    <cellStyle name="Процентный 5 4 2 3 2 2 4" xfId="46711"/>
    <cellStyle name="Процентный 5 4 2 3 2 2 5" xfId="46712"/>
    <cellStyle name="Процентный 5 4 2 3 2 3" xfId="46713"/>
    <cellStyle name="Процентный 5 4 2 3 2 4" xfId="46714"/>
    <cellStyle name="Процентный 5 4 2 3 2 5" xfId="46715"/>
    <cellStyle name="Процентный 5 4 2 3 2 6" xfId="46716"/>
    <cellStyle name="Процентный 5 4 2 3 2 7" xfId="46717"/>
    <cellStyle name="Процентный 5 4 2 3 2 8" xfId="46718"/>
    <cellStyle name="Процентный 5 4 2 3 2 9" xfId="46719"/>
    <cellStyle name="Процентный 5 4 2 3 3" xfId="46720"/>
    <cellStyle name="Процентный 5 4 2 3 3 2" xfId="46721"/>
    <cellStyle name="Процентный 5 4 2 3 3 2 2" xfId="46722"/>
    <cellStyle name="Процентный 5 4 2 3 3 2 3" xfId="46723"/>
    <cellStyle name="Процентный 5 4 2 3 3 2 4" xfId="46724"/>
    <cellStyle name="Процентный 5 4 2 3 3 2 5" xfId="46725"/>
    <cellStyle name="Процентный 5 4 2 3 3 3" xfId="46726"/>
    <cellStyle name="Процентный 5 4 2 3 3 4" xfId="46727"/>
    <cellStyle name="Процентный 5 4 2 3 3 5" xfId="46728"/>
    <cellStyle name="Процентный 5 4 2 3 3 6" xfId="46729"/>
    <cellStyle name="Процентный 5 4 2 3 3 7" xfId="46730"/>
    <cellStyle name="Процентный 5 4 2 3 3 8" xfId="46731"/>
    <cellStyle name="Процентный 5 4 2 3 4" xfId="46732"/>
    <cellStyle name="Процентный 5 4 2 3 4 2" xfId="46733"/>
    <cellStyle name="Процентный 5 4 2 3 4 3" xfId="46734"/>
    <cellStyle name="Процентный 5 4 2 3 4 4" xfId="46735"/>
    <cellStyle name="Процентный 5 4 2 3 4 5" xfId="46736"/>
    <cellStyle name="Процентный 5 4 2 3 5" xfId="46737"/>
    <cellStyle name="Процентный 5 4 2 3 5 2" xfId="46738"/>
    <cellStyle name="Процентный 5 4 2 3 5 3" xfId="46739"/>
    <cellStyle name="Процентный 5 4 2 3 5 4" xfId="46740"/>
    <cellStyle name="Процентный 5 4 2 3 5 5" xfId="46741"/>
    <cellStyle name="Процентный 5 4 2 3 6" xfId="46742"/>
    <cellStyle name="Процентный 5 4 2 3 7" xfId="46743"/>
    <cellStyle name="Процентный 5 4 2 3 8" xfId="46744"/>
    <cellStyle name="Процентный 5 4 2 3 9" xfId="46745"/>
    <cellStyle name="Процентный 5 4 2 4" xfId="46746"/>
    <cellStyle name="Процентный 5 4 2 4 10" xfId="46747"/>
    <cellStyle name="Процентный 5 4 2 4 2" xfId="46748"/>
    <cellStyle name="Процентный 5 4 2 4 2 2" xfId="46749"/>
    <cellStyle name="Процентный 5 4 2 4 2 2 2" xfId="46750"/>
    <cellStyle name="Процентный 5 4 2 4 2 2 3" xfId="46751"/>
    <cellStyle name="Процентный 5 4 2 4 2 2 4" xfId="46752"/>
    <cellStyle name="Процентный 5 4 2 4 2 2 5" xfId="46753"/>
    <cellStyle name="Процентный 5 4 2 4 2 3" xfId="46754"/>
    <cellStyle name="Процентный 5 4 2 4 2 4" xfId="46755"/>
    <cellStyle name="Процентный 5 4 2 4 2 5" xfId="46756"/>
    <cellStyle name="Процентный 5 4 2 4 2 6" xfId="46757"/>
    <cellStyle name="Процентный 5 4 2 4 2 7" xfId="46758"/>
    <cellStyle name="Процентный 5 4 2 4 2 8" xfId="46759"/>
    <cellStyle name="Процентный 5 4 2 4 2 9" xfId="46760"/>
    <cellStyle name="Процентный 5 4 2 4 3" xfId="46761"/>
    <cellStyle name="Процентный 5 4 2 4 3 2" xfId="46762"/>
    <cellStyle name="Процентный 5 4 2 4 3 3" xfId="46763"/>
    <cellStyle name="Процентный 5 4 2 4 3 4" xfId="46764"/>
    <cellStyle name="Процентный 5 4 2 4 3 5" xfId="46765"/>
    <cellStyle name="Процентный 5 4 2 4 4" xfId="46766"/>
    <cellStyle name="Процентный 5 4 2 4 5" xfId="46767"/>
    <cellStyle name="Процентный 5 4 2 4 6" xfId="46768"/>
    <cellStyle name="Процентный 5 4 2 4 7" xfId="46769"/>
    <cellStyle name="Процентный 5 4 2 4 8" xfId="46770"/>
    <cellStyle name="Процентный 5 4 2 4 9" xfId="46771"/>
    <cellStyle name="Процентный 5 4 2 5" xfId="46772"/>
    <cellStyle name="Процентный 5 4 2 5 2" xfId="46773"/>
    <cellStyle name="Процентный 5 4 2 5 2 2" xfId="46774"/>
    <cellStyle name="Процентный 5 4 2 5 2 3" xfId="46775"/>
    <cellStyle name="Процентный 5 4 2 5 2 4" xfId="46776"/>
    <cellStyle name="Процентный 5 4 2 5 2 5" xfId="46777"/>
    <cellStyle name="Процентный 5 4 2 5 3" xfId="46778"/>
    <cellStyle name="Процентный 5 4 2 5 4" xfId="46779"/>
    <cellStyle name="Процентный 5 4 2 5 5" xfId="46780"/>
    <cellStyle name="Процентный 5 4 2 5 6" xfId="46781"/>
    <cellStyle name="Процентный 5 4 2 5 7" xfId="46782"/>
    <cellStyle name="Процентный 5 4 2 5 8" xfId="46783"/>
    <cellStyle name="Процентный 5 4 2 5 9" xfId="46784"/>
    <cellStyle name="Процентный 5 4 2 6" xfId="46785"/>
    <cellStyle name="Процентный 5 4 2 6 2" xfId="46786"/>
    <cellStyle name="Процентный 5 4 2 6 2 2" xfId="46787"/>
    <cellStyle name="Процентный 5 4 2 6 2 3" xfId="46788"/>
    <cellStyle name="Процентный 5 4 2 6 2 4" xfId="46789"/>
    <cellStyle name="Процентный 5 4 2 6 2 5" xfId="46790"/>
    <cellStyle name="Процентный 5 4 2 6 3" xfId="46791"/>
    <cellStyle name="Процентный 5 4 2 6 4" xfId="46792"/>
    <cellStyle name="Процентный 5 4 2 6 5" xfId="46793"/>
    <cellStyle name="Процентный 5 4 2 6 6" xfId="46794"/>
    <cellStyle name="Процентный 5 4 2 6 7" xfId="46795"/>
    <cellStyle name="Процентный 5 4 2 6 8" xfId="46796"/>
    <cellStyle name="Процентный 5 4 2 7" xfId="46797"/>
    <cellStyle name="Процентный 5 4 2 7 2" xfId="46798"/>
    <cellStyle name="Процентный 5 4 2 7 3" xfId="46799"/>
    <cellStyle name="Процентный 5 4 2 7 4" xfId="46800"/>
    <cellStyle name="Процентный 5 4 2 7 5" xfId="46801"/>
    <cellStyle name="Процентный 5 4 2 8" xfId="46802"/>
    <cellStyle name="Процентный 5 4 2 8 2" xfId="46803"/>
    <cellStyle name="Процентный 5 4 2 8 3" xfId="46804"/>
    <cellStyle name="Процентный 5 4 2 8 4" xfId="46805"/>
    <cellStyle name="Процентный 5 4 2 8 5" xfId="46806"/>
    <cellStyle name="Процентный 5 4 2 9" xfId="46807"/>
    <cellStyle name="Процентный 5 4 3" xfId="46808"/>
    <cellStyle name="Процентный 5 4 3 10" xfId="46809"/>
    <cellStyle name="Процентный 5 4 3 11" xfId="46810"/>
    <cellStyle name="Процентный 5 4 3 2" xfId="46811"/>
    <cellStyle name="Процентный 5 4 3 2 2" xfId="46812"/>
    <cellStyle name="Процентный 5 4 3 2 2 2" xfId="46813"/>
    <cellStyle name="Процентный 5 4 3 2 2 3" xfId="46814"/>
    <cellStyle name="Процентный 5 4 3 2 2 4" xfId="46815"/>
    <cellStyle name="Процентный 5 4 3 2 2 5" xfId="46816"/>
    <cellStyle name="Процентный 5 4 3 2 3" xfId="46817"/>
    <cellStyle name="Процентный 5 4 3 2 4" xfId="46818"/>
    <cellStyle name="Процентный 5 4 3 2 5" xfId="46819"/>
    <cellStyle name="Процентный 5 4 3 2 6" xfId="46820"/>
    <cellStyle name="Процентный 5 4 3 2 7" xfId="46821"/>
    <cellStyle name="Процентный 5 4 3 2 8" xfId="46822"/>
    <cellStyle name="Процентный 5 4 3 2 9" xfId="46823"/>
    <cellStyle name="Процентный 5 4 3 3" xfId="46824"/>
    <cellStyle name="Процентный 5 4 3 3 2" xfId="46825"/>
    <cellStyle name="Процентный 5 4 3 3 3" xfId="46826"/>
    <cellStyle name="Процентный 5 4 3 3 4" xfId="46827"/>
    <cellStyle name="Процентный 5 4 3 3 5" xfId="46828"/>
    <cellStyle name="Процентный 5 4 3 4" xfId="46829"/>
    <cellStyle name="Процентный 5 4 3 5" xfId="46830"/>
    <cellStyle name="Процентный 5 4 3 6" xfId="46831"/>
    <cellStyle name="Процентный 5 4 3 7" xfId="46832"/>
    <cellStyle name="Процентный 5 4 3 8" xfId="46833"/>
    <cellStyle name="Процентный 5 4 3 9" xfId="46834"/>
    <cellStyle name="Процентный 5 4 4" xfId="46835"/>
    <cellStyle name="Процентный 5 4 5" xfId="46836"/>
    <cellStyle name="Процентный 5 4 5 2" xfId="46837"/>
    <cellStyle name="Процентный 5 4 5 2 2" xfId="46838"/>
    <cellStyle name="Процентный 5 4 5 2 3" xfId="46839"/>
    <cellStyle name="Процентный 5 4 5 2 4" xfId="46840"/>
    <cellStyle name="Процентный 5 4 5 2 5" xfId="46841"/>
    <cellStyle name="Процентный 5 4 5 3" xfId="46842"/>
    <cellStyle name="Процентный 5 4 5 4" xfId="46843"/>
    <cellStyle name="Процентный 5 4 5 5" xfId="46844"/>
    <cellStyle name="Процентный 5 4 5 6" xfId="46845"/>
    <cellStyle name="Процентный 5 4 5 7" xfId="46846"/>
    <cellStyle name="Процентный 5 4 5 8" xfId="46847"/>
    <cellStyle name="Процентный 5 4 5 9" xfId="46848"/>
    <cellStyle name="Процентный 5 4 6" xfId="46849"/>
    <cellStyle name="Процентный 5 4 6 2" xfId="46850"/>
    <cellStyle name="Процентный 5 4 6 2 2" xfId="46851"/>
    <cellStyle name="Процентный 5 4 6 2 3" xfId="46852"/>
    <cellStyle name="Процентный 5 4 6 2 4" xfId="46853"/>
    <cellStyle name="Процентный 5 4 6 2 5" xfId="46854"/>
    <cellStyle name="Процентный 5 4 6 3" xfId="46855"/>
    <cellStyle name="Процентный 5 4 6 4" xfId="46856"/>
    <cellStyle name="Процентный 5 4 6 5" xfId="46857"/>
    <cellStyle name="Процентный 5 4 6 6" xfId="46858"/>
    <cellStyle name="Процентный 5 4 6 7" xfId="46859"/>
    <cellStyle name="Процентный 5 4 6 8" xfId="46860"/>
    <cellStyle name="Процентный 5 4 7" xfId="46861"/>
    <cellStyle name="Процентный 5 5" xfId="46862"/>
    <cellStyle name="Процентный 5 5 10" xfId="46863"/>
    <cellStyle name="Процентный 5 5 11" xfId="46864"/>
    <cellStyle name="Процентный 5 5 12" xfId="46865"/>
    <cellStyle name="Процентный 5 5 13" xfId="46866"/>
    <cellStyle name="Процентный 5 5 14" xfId="46867"/>
    <cellStyle name="Процентный 5 5 15" xfId="46868"/>
    <cellStyle name="Процентный 5 5 16" xfId="46869"/>
    <cellStyle name="Процентный 5 5 2" xfId="46870"/>
    <cellStyle name="Процентный 5 5 2 10" xfId="46871"/>
    <cellStyle name="Процентный 5 5 2 11" xfId="46872"/>
    <cellStyle name="Процентный 5 5 2 12" xfId="46873"/>
    <cellStyle name="Процентный 5 5 2 13" xfId="46874"/>
    <cellStyle name="Процентный 5 5 2 14" xfId="46875"/>
    <cellStyle name="Процентный 5 5 2 2" xfId="46876"/>
    <cellStyle name="Процентный 5 5 2 2 10" xfId="46877"/>
    <cellStyle name="Процентный 5 5 2 2 11" xfId="46878"/>
    <cellStyle name="Процентный 5 5 2 2 12" xfId="46879"/>
    <cellStyle name="Процентный 5 5 2 2 13" xfId="46880"/>
    <cellStyle name="Процентный 5 5 2 2 2" xfId="46881"/>
    <cellStyle name="Процентный 5 5 2 2 2 2" xfId="46882"/>
    <cellStyle name="Процентный 5 5 2 2 2 2 2" xfId="46883"/>
    <cellStyle name="Процентный 5 5 2 2 2 2 3" xfId="46884"/>
    <cellStyle name="Процентный 5 5 2 2 2 2 4" xfId="46885"/>
    <cellStyle name="Процентный 5 5 2 2 2 2 5" xfId="46886"/>
    <cellStyle name="Процентный 5 5 2 2 2 3" xfId="46887"/>
    <cellStyle name="Процентный 5 5 2 2 2 4" xfId="46888"/>
    <cellStyle name="Процентный 5 5 2 2 2 5" xfId="46889"/>
    <cellStyle name="Процентный 5 5 2 2 2 6" xfId="46890"/>
    <cellStyle name="Процентный 5 5 2 2 2 7" xfId="46891"/>
    <cellStyle name="Процентный 5 5 2 2 2 8" xfId="46892"/>
    <cellStyle name="Процентный 5 5 2 2 2 9" xfId="46893"/>
    <cellStyle name="Процентный 5 5 2 2 3" xfId="46894"/>
    <cellStyle name="Процентный 5 5 2 2 3 2" xfId="46895"/>
    <cellStyle name="Процентный 5 5 2 2 3 2 2" xfId="46896"/>
    <cellStyle name="Процентный 5 5 2 2 3 2 3" xfId="46897"/>
    <cellStyle name="Процентный 5 5 2 2 3 2 4" xfId="46898"/>
    <cellStyle name="Процентный 5 5 2 2 3 2 5" xfId="46899"/>
    <cellStyle name="Процентный 5 5 2 2 3 3" xfId="46900"/>
    <cellStyle name="Процентный 5 5 2 2 3 4" xfId="46901"/>
    <cellStyle name="Процентный 5 5 2 2 3 5" xfId="46902"/>
    <cellStyle name="Процентный 5 5 2 2 3 6" xfId="46903"/>
    <cellStyle name="Процентный 5 5 2 2 3 7" xfId="46904"/>
    <cellStyle name="Процентный 5 5 2 2 3 8" xfId="46905"/>
    <cellStyle name="Процентный 5 5 2 2 4" xfId="46906"/>
    <cellStyle name="Процентный 5 5 2 2 4 2" xfId="46907"/>
    <cellStyle name="Процентный 5 5 2 2 4 3" xfId="46908"/>
    <cellStyle name="Процентный 5 5 2 2 4 4" xfId="46909"/>
    <cellStyle name="Процентный 5 5 2 2 4 5" xfId="46910"/>
    <cellStyle name="Процентный 5 5 2 2 5" xfId="46911"/>
    <cellStyle name="Процентный 5 5 2 2 5 2" xfId="46912"/>
    <cellStyle name="Процентный 5 5 2 2 5 3" xfId="46913"/>
    <cellStyle name="Процентный 5 5 2 2 5 4" xfId="46914"/>
    <cellStyle name="Процентный 5 5 2 2 5 5" xfId="46915"/>
    <cellStyle name="Процентный 5 5 2 2 6" xfId="46916"/>
    <cellStyle name="Процентный 5 5 2 2 7" xfId="46917"/>
    <cellStyle name="Процентный 5 5 2 2 8" xfId="46918"/>
    <cellStyle name="Процентный 5 5 2 2 9" xfId="46919"/>
    <cellStyle name="Процентный 5 5 2 3" xfId="46920"/>
    <cellStyle name="Процентный 5 5 2 3 2" xfId="46921"/>
    <cellStyle name="Процентный 5 5 2 3 2 2" xfId="46922"/>
    <cellStyle name="Процентный 5 5 2 3 2 3" xfId="46923"/>
    <cellStyle name="Процентный 5 5 2 3 2 4" xfId="46924"/>
    <cellStyle name="Процентный 5 5 2 3 2 5" xfId="46925"/>
    <cellStyle name="Процентный 5 5 2 3 3" xfId="46926"/>
    <cellStyle name="Процентный 5 5 2 3 4" xfId="46927"/>
    <cellStyle name="Процентный 5 5 2 3 5" xfId="46928"/>
    <cellStyle name="Процентный 5 5 2 3 6" xfId="46929"/>
    <cellStyle name="Процентный 5 5 2 3 7" xfId="46930"/>
    <cellStyle name="Процентный 5 5 2 3 8" xfId="46931"/>
    <cellStyle name="Процентный 5 5 2 3 9" xfId="46932"/>
    <cellStyle name="Процентный 5 5 2 4" xfId="46933"/>
    <cellStyle name="Процентный 5 5 2 4 2" xfId="46934"/>
    <cellStyle name="Процентный 5 5 2 4 2 2" xfId="46935"/>
    <cellStyle name="Процентный 5 5 2 4 2 3" xfId="46936"/>
    <cellStyle name="Процентный 5 5 2 4 2 4" xfId="46937"/>
    <cellStyle name="Процентный 5 5 2 4 2 5" xfId="46938"/>
    <cellStyle name="Процентный 5 5 2 4 3" xfId="46939"/>
    <cellStyle name="Процентный 5 5 2 4 4" xfId="46940"/>
    <cellStyle name="Процентный 5 5 2 4 5" xfId="46941"/>
    <cellStyle name="Процентный 5 5 2 4 6" xfId="46942"/>
    <cellStyle name="Процентный 5 5 2 4 7" xfId="46943"/>
    <cellStyle name="Процентный 5 5 2 4 8" xfId="46944"/>
    <cellStyle name="Процентный 5 5 2 5" xfId="46945"/>
    <cellStyle name="Процентный 5 5 2 5 2" xfId="46946"/>
    <cellStyle name="Процентный 5 5 2 5 3" xfId="46947"/>
    <cellStyle name="Процентный 5 5 2 5 4" xfId="46948"/>
    <cellStyle name="Процентный 5 5 2 5 5" xfId="46949"/>
    <cellStyle name="Процентный 5 5 2 6" xfId="46950"/>
    <cellStyle name="Процентный 5 5 2 6 2" xfId="46951"/>
    <cellStyle name="Процентный 5 5 2 6 3" xfId="46952"/>
    <cellStyle name="Процентный 5 5 2 6 4" xfId="46953"/>
    <cellStyle name="Процентный 5 5 2 6 5" xfId="46954"/>
    <cellStyle name="Процентный 5 5 2 7" xfId="46955"/>
    <cellStyle name="Процентный 5 5 2 8" xfId="46956"/>
    <cellStyle name="Процентный 5 5 2 9" xfId="46957"/>
    <cellStyle name="Процентный 5 5 3" xfId="46958"/>
    <cellStyle name="Процентный 5 5 3 10" xfId="46959"/>
    <cellStyle name="Процентный 5 5 3 11" xfId="46960"/>
    <cellStyle name="Процентный 5 5 3 12" xfId="46961"/>
    <cellStyle name="Процентный 5 5 3 13" xfId="46962"/>
    <cellStyle name="Процентный 5 5 3 2" xfId="46963"/>
    <cellStyle name="Процентный 5 5 3 2 2" xfId="46964"/>
    <cellStyle name="Процентный 5 5 3 2 2 2" xfId="46965"/>
    <cellStyle name="Процентный 5 5 3 2 2 3" xfId="46966"/>
    <cellStyle name="Процентный 5 5 3 2 2 4" xfId="46967"/>
    <cellStyle name="Процентный 5 5 3 2 2 5" xfId="46968"/>
    <cellStyle name="Процентный 5 5 3 2 3" xfId="46969"/>
    <cellStyle name="Процентный 5 5 3 2 4" xfId="46970"/>
    <cellStyle name="Процентный 5 5 3 2 5" xfId="46971"/>
    <cellStyle name="Процентный 5 5 3 2 6" xfId="46972"/>
    <cellStyle name="Процентный 5 5 3 2 7" xfId="46973"/>
    <cellStyle name="Процентный 5 5 3 2 8" xfId="46974"/>
    <cellStyle name="Процентный 5 5 3 2 9" xfId="46975"/>
    <cellStyle name="Процентный 5 5 3 3" xfId="46976"/>
    <cellStyle name="Процентный 5 5 3 3 2" xfId="46977"/>
    <cellStyle name="Процентный 5 5 3 3 2 2" xfId="46978"/>
    <cellStyle name="Процентный 5 5 3 3 2 3" xfId="46979"/>
    <cellStyle name="Процентный 5 5 3 3 2 4" xfId="46980"/>
    <cellStyle name="Процентный 5 5 3 3 2 5" xfId="46981"/>
    <cellStyle name="Процентный 5 5 3 3 3" xfId="46982"/>
    <cellStyle name="Процентный 5 5 3 3 4" xfId="46983"/>
    <cellStyle name="Процентный 5 5 3 3 5" xfId="46984"/>
    <cellStyle name="Процентный 5 5 3 3 6" xfId="46985"/>
    <cellStyle name="Процентный 5 5 3 3 7" xfId="46986"/>
    <cellStyle name="Процентный 5 5 3 3 8" xfId="46987"/>
    <cellStyle name="Процентный 5 5 3 4" xfId="46988"/>
    <cellStyle name="Процентный 5 5 3 4 2" xfId="46989"/>
    <cellStyle name="Процентный 5 5 3 4 3" xfId="46990"/>
    <cellStyle name="Процентный 5 5 3 4 4" xfId="46991"/>
    <cellStyle name="Процентный 5 5 3 4 5" xfId="46992"/>
    <cellStyle name="Процентный 5 5 3 5" xfId="46993"/>
    <cellStyle name="Процентный 5 5 3 5 2" xfId="46994"/>
    <cellStyle name="Процентный 5 5 3 5 3" xfId="46995"/>
    <cellStyle name="Процентный 5 5 3 5 4" xfId="46996"/>
    <cellStyle name="Процентный 5 5 3 5 5" xfId="46997"/>
    <cellStyle name="Процентный 5 5 3 6" xfId="46998"/>
    <cellStyle name="Процентный 5 5 3 7" xfId="46999"/>
    <cellStyle name="Процентный 5 5 3 8" xfId="47000"/>
    <cellStyle name="Процентный 5 5 3 9" xfId="47001"/>
    <cellStyle name="Процентный 5 5 4" xfId="47002"/>
    <cellStyle name="Процентный 5 5 4 10" xfId="47003"/>
    <cellStyle name="Процентный 5 5 4 2" xfId="47004"/>
    <cellStyle name="Процентный 5 5 4 2 2" xfId="47005"/>
    <cellStyle name="Процентный 5 5 4 2 2 2" xfId="47006"/>
    <cellStyle name="Процентный 5 5 4 2 2 3" xfId="47007"/>
    <cellStyle name="Процентный 5 5 4 2 2 4" xfId="47008"/>
    <cellStyle name="Процентный 5 5 4 2 2 5" xfId="47009"/>
    <cellStyle name="Процентный 5 5 4 2 3" xfId="47010"/>
    <cellStyle name="Процентный 5 5 4 2 4" xfId="47011"/>
    <cellStyle name="Процентный 5 5 4 2 5" xfId="47012"/>
    <cellStyle name="Процентный 5 5 4 2 6" xfId="47013"/>
    <cellStyle name="Процентный 5 5 4 2 7" xfId="47014"/>
    <cellStyle name="Процентный 5 5 4 2 8" xfId="47015"/>
    <cellStyle name="Процентный 5 5 4 2 9" xfId="47016"/>
    <cellStyle name="Процентный 5 5 4 3" xfId="47017"/>
    <cellStyle name="Процентный 5 5 4 3 2" xfId="47018"/>
    <cellStyle name="Процентный 5 5 4 3 3" xfId="47019"/>
    <cellStyle name="Процентный 5 5 4 3 4" xfId="47020"/>
    <cellStyle name="Процентный 5 5 4 3 5" xfId="47021"/>
    <cellStyle name="Процентный 5 5 4 4" xfId="47022"/>
    <cellStyle name="Процентный 5 5 4 5" xfId="47023"/>
    <cellStyle name="Процентный 5 5 4 6" xfId="47024"/>
    <cellStyle name="Процентный 5 5 4 7" xfId="47025"/>
    <cellStyle name="Процентный 5 5 4 8" xfId="47026"/>
    <cellStyle name="Процентный 5 5 4 9" xfId="47027"/>
    <cellStyle name="Процентный 5 5 5" xfId="47028"/>
    <cellStyle name="Процентный 5 5 5 2" xfId="47029"/>
    <cellStyle name="Процентный 5 5 5 2 2" xfId="47030"/>
    <cellStyle name="Процентный 5 5 5 2 3" xfId="47031"/>
    <cellStyle name="Процентный 5 5 5 2 4" xfId="47032"/>
    <cellStyle name="Процентный 5 5 5 2 5" xfId="47033"/>
    <cellStyle name="Процентный 5 5 5 3" xfId="47034"/>
    <cellStyle name="Процентный 5 5 5 4" xfId="47035"/>
    <cellStyle name="Процентный 5 5 5 5" xfId="47036"/>
    <cellStyle name="Процентный 5 5 5 6" xfId="47037"/>
    <cellStyle name="Процентный 5 5 5 7" xfId="47038"/>
    <cellStyle name="Процентный 5 5 5 8" xfId="47039"/>
    <cellStyle name="Процентный 5 5 5 9" xfId="47040"/>
    <cellStyle name="Процентный 5 5 6" xfId="47041"/>
    <cellStyle name="Процентный 5 5 6 2" xfId="47042"/>
    <cellStyle name="Процентный 5 5 6 2 2" xfId="47043"/>
    <cellStyle name="Процентный 5 5 6 2 3" xfId="47044"/>
    <cellStyle name="Процентный 5 5 6 2 4" xfId="47045"/>
    <cellStyle name="Процентный 5 5 6 2 5" xfId="47046"/>
    <cellStyle name="Процентный 5 5 6 3" xfId="47047"/>
    <cellStyle name="Процентный 5 5 6 4" xfId="47048"/>
    <cellStyle name="Процентный 5 5 6 5" xfId="47049"/>
    <cellStyle name="Процентный 5 5 6 6" xfId="47050"/>
    <cellStyle name="Процентный 5 5 6 7" xfId="47051"/>
    <cellStyle name="Процентный 5 5 6 8" xfId="47052"/>
    <cellStyle name="Процентный 5 5 7" xfId="47053"/>
    <cellStyle name="Процентный 5 5 7 2" xfId="47054"/>
    <cellStyle name="Процентный 5 5 7 3" xfId="47055"/>
    <cellStyle name="Процентный 5 5 7 4" xfId="47056"/>
    <cellStyle name="Процентный 5 5 7 5" xfId="47057"/>
    <cellStyle name="Процентный 5 5 8" xfId="47058"/>
    <cellStyle name="Процентный 5 5 8 2" xfId="47059"/>
    <cellStyle name="Процентный 5 5 8 3" xfId="47060"/>
    <cellStyle name="Процентный 5 5 8 4" xfId="47061"/>
    <cellStyle name="Процентный 5 5 8 5" xfId="47062"/>
    <cellStyle name="Процентный 5 5 9" xfId="47063"/>
    <cellStyle name="Процентный 5 6" xfId="47064"/>
    <cellStyle name="Процентный 5 6 10" xfId="47065"/>
    <cellStyle name="Процентный 5 6 11" xfId="47066"/>
    <cellStyle name="Процентный 5 6 12" xfId="47067"/>
    <cellStyle name="Процентный 5 6 13" xfId="47068"/>
    <cellStyle name="Процентный 5 6 14" xfId="47069"/>
    <cellStyle name="Процентный 5 6 15" xfId="47070"/>
    <cellStyle name="Процентный 5 6 16" xfId="47071"/>
    <cellStyle name="Процентный 5 6 2" xfId="47072"/>
    <cellStyle name="Процентный 5 6 2 10" xfId="47073"/>
    <cellStyle name="Процентный 5 6 2 11" xfId="47074"/>
    <cellStyle name="Процентный 5 6 2 12" xfId="47075"/>
    <cellStyle name="Процентный 5 6 2 13" xfId="47076"/>
    <cellStyle name="Процентный 5 6 2 14" xfId="47077"/>
    <cellStyle name="Процентный 5 6 2 2" xfId="47078"/>
    <cellStyle name="Процентный 5 6 2 2 10" xfId="47079"/>
    <cellStyle name="Процентный 5 6 2 2 11" xfId="47080"/>
    <cellStyle name="Процентный 5 6 2 2 12" xfId="47081"/>
    <cellStyle name="Процентный 5 6 2 2 13" xfId="47082"/>
    <cellStyle name="Процентный 5 6 2 2 2" xfId="47083"/>
    <cellStyle name="Процентный 5 6 2 2 2 2" xfId="47084"/>
    <cellStyle name="Процентный 5 6 2 2 2 2 2" xfId="47085"/>
    <cellStyle name="Процентный 5 6 2 2 2 2 3" xfId="47086"/>
    <cellStyle name="Процентный 5 6 2 2 2 2 4" xfId="47087"/>
    <cellStyle name="Процентный 5 6 2 2 2 2 5" xfId="47088"/>
    <cellStyle name="Процентный 5 6 2 2 2 3" xfId="47089"/>
    <cellStyle name="Процентный 5 6 2 2 2 4" xfId="47090"/>
    <cellStyle name="Процентный 5 6 2 2 2 5" xfId="47091"/>
    <cellStyle name="Процентный 5 6 2 2 2 6" xfId="47092"/>
    <cellStyle name="Процентный 5 6 2 2 2 7" xfId="47093"/>
    <cellStyle name="Процентный 5 6 2 2 2 8" xfId="47094"/>
    <cellStyle name="Процентный 5 6 2 2 2 9" xfId="47095"/>
    <cellStyle name="Процентный 5 6 2 2 3" xfId="47096"/>
    <cellStyle name="Процентный 5 6 2 2 3 2" xfId="47097"/>
    <cellStyle name="Процентный 5 6 2 2 3 2 2" xfId="47098"/>
    <cellStyle name="Процентный 5 6 2 2 3 2 3" xfId="47099"/>
    <cellStyle name="Процентный 5 6 2 2 3 2 4" xfId="47100"/>
    <cellStyle name="Процентный 5 6 2 2 3 2 5" xfId="47101"/>
    <cellStyle name="Процентный 5 6 2 2 3 3" xfId="47102"/>
    <cellStyle name="Процентный 5 6 2 2 3 4" xfId="47103"/>
    <cellStyle name="Процентный 5 6 2 2 3 5" xfId="47104"/>
    <cellStyle name="Процентный 5 6 2 2 3 6" xfId="47105"/>
    <cellStyle name="Процентный 5 6 2 2 3 7" xfId="47106"/>
    <cellStyle name="Процентный 5 6 2 2 3 8" xfId="47107"/>
    <cellStyle name="Процентный 5 6 2 2 4" xfId="47108"/>
    <cellStyle name="Процентный 5 6 2 2 4 2" xfId="47109"/>
    <cellStyle name="Процентный 5 6 2 2 4 3" xfId="47110"/>
    <cellStyle name="Процентный 5 6 2 2 4 4" xfId="47111"/>
    <cellStyle name="Процентный 5 6 2 2 4 5" xfId="47112"/>
    <cellStyle name="Процентный 5 6 2 2 5" xfId="47113"/>
    <cellStyle name="Процентный 5 6 2 2 5 2" xfId="47114"/>
    <cellStyle name="Процентный 5 6 2 2 5 3" xfId="47115"/>
    <cellStyle name="Процентный 5 6 2 2 5 4" xfId="47116"/>
    <cellStyle name="Процентный 5 6 2 2 5 5" xfId="47117"/>
    <cellStyle name="Процентный 5 6 2 2 6" xfId="47118"/>
    <cellStyle name="Процентный 5 6 2 2 7" xfId="47119"/>
    <cellStyle name="Процентный 5 6 2 2 8" xfId="47120"/>
    <cellStyle name="Процентный 5 6 2 2 9" xfId="47121"/>
    <cellStyle name="Процентный 5 6 2 3" xfId="47122"/>
    <cellStyle name="Процентный 5 6 2 3 2" xfId="47123"/>
    <cellStyle name="Процентный 5 6 2 3 2 2" xfId="47124"/>
    <cellStyle name="Процентный 5 6 2 3 2 3" xfId="47125"/>
    <cellStyle name="Процентный 5 6 2 3 2 4" xfId="47126"/>
    <cellStyle name="Процентный 5 6 2 3 2 5" xfId="47127"/>
    <cellStyle name="Процентный 5 6 2 3 3" xfId="47128"/>
    <cellStyle name="Процентный 5 6 2 3 4" xfId="47129"/>
    <cellStyle name="Процентный 5 6 2 3 5" xfId="47130"/>
    <cellStyle name="Процентный 5 6 2 3 6" xfId="47131"/>
    <cellStyle name="Процентный 5 6 2 3 7" xfId="47132"/>
    <cellStyle name="Процентный 5 6 2 3 8" xfId="47133"/>
    <cellStyle name="Процентный 5 6 2 3 9" xfId="47134"/>
    <cellStyle name="Процентный 5 6 2 4" xfId="47135"/>
    <cellStyle name="Процентный 5 6 2 4 2" xfId="47136"/>
    <cellStyle name="Процентный 5 6 2 4 2 2" xfId="47137"/>
    <cellStyle name="Процентный 5 6 2 4 2 3" xfId="47138"/>
    <cellStyle name="Процентный 5 6 2 4 2 4" xfId="47139"/>
    <cellStyle name="Процентный 5 6 2 4 2 5" xfId="47140"/>
    <cellStyle name="Процентный 5 6 2 4 3" xfId="47141"/>
    <cellStyle name="Процентный 5 6 2 4 4" xfId="47142"/>
    <cellStyle name="Процентный 5 6 2 4 5" xfId="47143"/>
    <cellStyle name="Процентный 5 6 2 4 6" xfId="47144"/>
    <cellStyle name="Процентный 5 6 2 4 7" xfId="47145"/>
    <cellStyle name="Процентный 5 6 2 4 8" xfId="47146"/>
    <cellStyle name="Процентный 5 6 2 5" xfId="47147"/>
    <cellStyle name="Процентный 5 6 2 5 2" xfId="47148"/>
    <cellStyle name="Процентный 5 6 2 5 3" xfId="47149"/>
    <cellStyle name="Процентный 5 6 2 5 4" xfId="47150"/>
    <cellStyle name="Процентный 5 6 2 5 5" xfId="47151"/>
    <cellStyle name="Процентный 5 6 2 6" xfId="47152"/>
    <cellStyle name="Процентный 5 6 2 6 2" xfId="47153"/>
    <cellStyle name="Процентный 5 6 2 6 3" xfId="47154"/>
    <cellStyle name="Процентный 5 6 2 6 4" xfId="47155"/>
    <cellStyle name="Процентный 5 6 2 6 5" xfId="47156"/>
    <cellStyle name="Процентный 5 6 2 7" xfId="47157"/>
    <cellStyle name="Процентный 5 6 2 8" xfId="47158"/>
    <cellStyle name="Процентный 5 6 2 9" xfId="47159"/>
    <cellStyle name="Процентный 5 6 3" xfId="47160"/>
    <cellStyle name="Процентный 5 6 3 10" xfId="47161"/>
    <cellStyle name="Процентный 5 6 3 11" xfId="47162"/>
    <cellStyle name="Процентный 5 6 3 12" xfId="47163"/>
    <cellStyle name="Процентный 5 6 3 13" xfId="47164"/>
    <cellStyle name="Процентный 5 6 3 2" xfId="47165"/>
    <cellStyle name="Процентный 5 6 3 2 2" xfId="47166"/>
    <cellStyle name="Процентный 5 6 3 2 2 2" xfId="47167"/>
    <cellStyle name="Процентный 5 6 3 2 2 3" xfId="47168"/>
    <cellStyle name="Процентный 5 6 3 2 2 4" xfId="47169"/>
    <cellStyle name="Процентный 5 6 3 2 2 5" xfId="47170"/>
    <cellStyle name="Процентный 5 6 3 2 3" xfId="47171"/>
    <cellStyle name="Процентный 5 6 3 2 4" xfId="47172"/>
    <cellStyle name="Процентный 5 6 3 2 5" xfId="47173"/>
    <cellStyle name="Процентный 5 6 3 2 6" xfId="47174"/>
    <cellStyle name="Процентный 5 6 3 2 7" xfId="47175"/>
    <cellStyle name="Процентный 5 6 3 2 8" xfId="47176"/>
    <cellStyle name="Процентный 5 6 3 2 9" xfId="47177"/>
    <cellStyle name="Процентный 5 6 3 3" xfId="47178"/>
    <cellStyle name="Процентный 5 6 3 3 2" xfId="47179"/>
    <cellStyle name="Процентный 5 6 3 3 2 2" xfId="47180"/>
    <cellStyle name="Процентный 5 6 3 3 2 3" xfId="47181"/>
    <cellStyle name="Процентный 5 6 3 3 2 4" xfId="47182"/>
    <cellStyle name="Процентный 5 6 3 3 2 5" xfId="47183"/>
    <cellStyle name="Процентный 5 6 3 3 3" xfId="47184"/>
    <cellStyle name="Процентный 5 6 3 3 4" xfId="47185"/>
    <cellStyle name="Процентный 5 6 3 3 5" xfId="47186"/>
    <cellStyle name="Процентный 5 6 3 3 6" xfId="47187"/>
    <cellStyle name="Процентный 5 6 3 3 7" xfId="47188"/>
    <cellStyle name="Процентный 5 6 3 3 8" xfId="47189"/>
    <cellStyle name="Процентный 5 6 3 4" xfId="47190"/>
    <cellStyle name="Процентный 5 6 3 4 2" xfId="47191"/>
    <cellStyle name="Процентный 5 6 3 4 3" xfId="47192"/>
    <cellStyle name="Процентный 5 6 3 4 4" xfId="47193"/>
    <cellStyle name="Процентный 5 6 3 4 5" xfId="47194"/>
    <cellStyle name="Процентный 5 6 3 5" xfId="47195"/>
    <cellStyle name="Процентный 5 6 3 5 2" xfId="47196"/>
    <cellStyle name="Процентный 5 6 3 5 3" xfId="47197"/>
    <cellStyle name="Процентный 5 6 3 5 4" xfId="47198"/>
    <cellStyle name="Процентный 5 6 3 5 5" xfId="47199"/>
    <cellStyle name="Процентный 5 6 3 6" xfId="47200"/>
    <cellStyle name="Процентный 5 6 3 7" xfId="47201"/>
    <cellStyle name="Процентный 5 6 3 8" xfId="47202"/>
    <cellStyle name="Процентный 5 6 3 9" xfId="47203"/>
    <cellStyle name="Процентный 5 6 4" xfId="47204"/>
    <cellStyle name="Процентный 5 6 4 10" xfId="47205"/>
    <cellStyle name="Процентный 5 6 4 2" xfId="47206"/>
    <cellStyle name="Процентный 5 6 4 2 2" xfId="47207"/>
    <cellStyle name="Процентный 5 6 4 2 2 2" xfId="47208"/>
    <cellStyle name="Процентный 5 6 4 2 2 3" xfId="47209"/>
    <cellStyle name="Процентный 5 6 4 2 2 4" xfId="47210"/>
    <cellStyle name="Процентный 5 6 4 2 2 5" xfId="47211"/>
    <cellStyle name="Процентный 5 6 4 2 3" xfId="47212"/>
    <cellStyle name="Процентный 5 6 4 2 4" xfId="47213"/>
    <cellStyle name="Процентный 5 6 4 2 5" xfId="47214"/>
    <cellStyle name="Процентный 5 6 4 2 6" xfId="47215"/>
    <cellStyle name="Процентный 5 6 4 2 7" xfId="47216"/>
    <cellStyle name="Процентный 5 6 4 2 8" xfId="47217"/>
    <cellStyle name="Процентный 5 6 4 2 9" xfId="47218"/>
    <cellStyle name="Процентный 5 6 4 3" xfId="47219"/>
    <cellStyle name="Процентный 5 6 4 3 2" xfId="47220"/>
    <cellStyle name="Процентный 5 6 4 3 3" xfId="47221"/>
    <cellStyle name="Процентный 5 6 4 3 4" xfId="47222"/>
    <cellStyle name="Процентный 5 6 4 3 5" xfId="47223"/>
    <cellStyle name="Процентный 5 6 4 4" xfId="47224"/>
    <cellStyle name="Процентный 5 6 4 5" xfId="47225"/>
    <cellStyle name="Процентный 5 6 4 6" xfId="47226"/>
    <cellStyle name="Процентный 5 6 4 7" xfId="47227"/>
    <cellStyle name="Процентный 5 6 4 8" xfId="47228"/>
    <cellStyle name="Процентный 5 6 4 9" xfId="47229"/>
    <cellStyle name="Процентный 5 6 5" xfId="47230"/>
    <cellStyle name="Процентный 5 6 5 2" xfId="47231"/>
    <cellStyle name="Процентный 5 6 5 2 2" xfId="47232"/>
    <cellStyle name="Процентный 5 6 5 2 3" xfId="47233"/>
    <cellStyle name="Процентный 5 6 5 2 4" xfId="47234"/>
    <cellStyle name="Процентный 5 6 5 2 5" xfId="47235"/>
    <cellStyle name="Процентный 5 6 5 3" xfId="47236"/>
    <cellStyle name="Процентный 5 6 5 4" xfId="47237"/>
    <cellStyle name="Процентный 5 6 5 5" xfId="47238"/>
    <cellStyle name="Процентный 5 6 5 6" xfId="47239"/>
    <cellStyle name="Процентный 5 6 5 7" xfId="47240"/>
    <cellStyle name="Процентный 5 6 5 8" xfId="47241"/>
    <cellStyle name="Процентный 5 6 5 9" xfId="47242"/>
    <cellStyle name="Процентный 5 6 6" xfId="47243"/>
    <cellStyle name="Процентный 5 6 6 2" xfId="47244"/>
    <cellStyle name="Процентный 5 6 6 2 2" xfId="47245"/>
    <cellStyle name="Процентный 5 6 6 2 3" xfId="47246"/>
    <cellStyle name="Процентный 5 6 6 2 4" xfId="47247"/>
    <cellStyle name="Процентный 5 6 6 2 5" xfId="47248"/>
    <cellStyle name="Процентный 5 6 6 3" xfId="47249"/>
    <cellStyle name="Процентный 5 6 6 4" xfId="47250"/>
    <cellStyle name="Процентный 5 6 6 5" xfId="47251"/>
    <cellStyle name="Процентный 5 6 6 6" xfId="47252"/>
    <cellStyle name="Процентный 5 6 6 7" xfId="47253"/>
    <cellStyle name="Процентный 5 6 6 8" xfId="47254"/>
    <cellStyle name="Процентный 5 6 7" xfId="47255"/>
    <cellStyle name="Процентный 5 6 7 2" xfId="47256"/>
    <cellStyle name="Процентный 5 6 7 3" xfId="47257"/>
    <cellStyle name="Процентный 5 6 7 4" xfId="47258"/>
    <cellStyle name="Процентный 5 6 7 5" xfId="47259"/>
    <cellStyle name="Процентный 5 6 8" xfId="47260"/>
    <cellStyle name="Процентный 5 6 8 2" xfId="47261"/>
    <cellStyle name="Процентный 5 6 8 3" xfId="47262"/>
    <cellStyle name="Процентный 5 6 8 4" xfId="47263"/>
    <cellStyle name="Процентный 5 6 8 5" xfId="47264"/>
    <cellStyle name="Процентный 5 6 9" xfId="47265"/>
    <cellStyle name="Процентный 5 7" xfId="47266"/>
    <cellStyle name="Процентный 5 7 10" xfId="47267"/>
    <cellStyle name="Процентный 5 7 11" xfId="47268"/>
    <cellStyle name="Процентный 5 7 12" xfId="47269"/>
    <cellStyle name="Процентный 5 7 13" xfId="47270"/>
    <cellStyle name="Процентный 5 7 14" xfId="47271"/>
    <cellStyle name="Процентный 5 7 15" xfId="47272"/>
    <cellStyle name="Процентный 5 7 16" xfId="47273"/>
    <cellStyle name="Процентный 5 7 2" xfId="47274"/>
    <cellStyle name="Процентный 5 7 2 10" xfId="47275"/>
    <cellStyle name="Процентный 5 7 2 11" xfId="47276"/>
    <cellStyle name="Процентный 5 7 2 12" xfId="47277"/>
    <cellStyle name="Процентный 5 7 2 13" xfId="47278"/>
    <cellStyle name="Процентный 5 7 2 14" xfId="47279"/>
    <cellStyle name="Процентный 5 7 2 2" xfId="47280"/>
    <cellStyle name="Процентный 5 7 2 2 10" xfId="47281"/>
    <cellStyle name="Процентный 5 7 2 2 11" xfId="47282"/>
    <cellStyle name="Процентный 5 7 2 2 12" xfId="47283"/>
    <cellStyle name="Процентный 5 7 2 2 13" xfId="47284"/>
    <cellStyle name="Процентный 5 7 2 2 2" xfId="47285"/>
    <cellStyle name="Процентный 5 7 2 2 2 2" xfId="47286"/>
    <cellStyle name="Процентный 5 7 2 2 2 2 2" xfId="47287"/>
    <cellStyle name="Процентный 5 7 2 2 2 2 3" xfId="47288"/>
    <cellStyle name="Процентный 5 7 2 2 2 2 4" xfId="47289"/>
    <cellStyle name="Процентный 5 7 2 2 2 2 5" xfId="47290"/>
    <cellStyle name="Процентный 5 7 2 2 2 3" xfId="47291"/>
    <cellStyle name="Процентный 5 7 2 2 2 4" xfId="47292"/>
    <cellStyle name="Процентный 5 7 2 2 2 5" xfId="47293"/>
    <cellStyle name="Процентный 5 7 2 2 2 6" xfId="47294"/>
    <cellStyle name="Процентный 5 7 2 2 2 7" xfId="47295"/>
    <cellStyle name="Процентный 5 7 2 2 2 8" xfId="47296"/>
    <cellStyle name="Процентный 5 7 2 2 2 9" xfId="47297"/>
    <cellStyle name="Процентный 5 7 2 2 3" xfId="47298"/>
    <cellStyle name="Процентный 5 7 2 2 3 2" xfId="47299"/>
    <cellStyle name="Процентный 5 7 2 2 3 2 2" xfId="47300"/>
    <cellStyle name="Процентный 5 7 2 2 3 2 3" xfId="47301"/>
    <cellStyle name="Процентный 5 7 2 2 3 2 4" xfId="47302"/>
    <cellStyle name="Процентный 5 7 2 2 3 2 5" xfId="47303"/>
    <cellStyle name="Процентный 5 7 2 2 3 3" xfId="47304"/>
    <cellStyle name="Процентный 5 7 2 2 3 4" xfId="47305"/>
    <cellStyle name="Процентный 5 7 2 2 3 5" xfId="47306"/>
    <cellStyle name="Процентный 5 7 2 2 3 6" xfId="47307"/>
    <cellStyle name="Процентный 5 7 2 2 3 7" xfId="47308"/>
    <cellStyle name="Процентный 5 7 2 2 3 8" xfId="47309"/>
    <cellStyle name="Процентный 5 7 2 2 4" xfId="47310"/>
    <cellStyle name="Процентный 5 7 2 2 4 2" xfId="47311"/>
    <cellStyle name="Процентный 5 7 2 2 4 3" xfId="47312"/>
    <cellStyle name="Процентный 5 7 2 2 4 4" xfId="47313"/>
    <cellStyle name="Процентный 5 7 2 2 4 5" xfId="47314"/>
    <cellStyle name="Процентный 5 7 2 2 5" xfId="47315"/>
    <cellStyle name="Процентный 5 7 2 2 5 2" xfId="47316"/>
    <cellStyle name="Процентный 5 7 2 2 5 3" xfId="47317"/>
    <cellStyle name="Процентный 5 7 2 2 5 4" xfId="47318"/>
    <cellStyle name="Процентный 5 7 2 2 5 5" xfId="47319"/>
    <cellStyle name="Процентный 5 7 2 2 6" xfId="47320"/>
    <cellStyle name="Процентный 5 7 2 2 7" xfId="47321"/>
    <cellStyle name="Процентный 5 7 2 2 8" xfId="47322"/>
    <cellStyle name="Процентный 5 7 2 2 9" xfId="47323"/>
    <cellStyle name="Процентный 5 7 2 3" xfId="47324"/>
    <cellStyle name="Процентный 5 7 2 3 2" xfId="47325"/>
    <cellStyle name="Процентный 5 7 2 3 2 2" xfId="47326"/>
    <cellStyle name="Процентный 5 7 2 3 2 3" xfId="47327"/>
    <cellStyle name="Процентный 5 7 2 3 2 4" xfId="47328"/>
    <cellStyle name="Процентный 5 7 2 3 2 5" xfId="47329"/>
    <cellStyle name="Процентный 5 7 2 3 3" xfId="47330"/>
    <cellStyle name="Процентный 5 7 2 3 4" xfId="47331"/>
    <cellStyle name="Процентный 5 7 2 3 5" xfId="47332"/>
    <cellStyle name="Процентный 5 7 2 3 6" xfId="47333"/>
    <cellStyle name="Процентный 5 7 2 3 7" xfId="47334"/>
    <cellStyle name="Процентный 5 7 2 3 8" xfId="47335"/>
    <cellStyle name="Процентный 5 7 2 3 9" xfId="47336"/>
    <cellStyle name="Процентный 5 7 2 4" xfId="47337"/>
    <cellStyle name="Процентный 5 7 2 4 2" xfId="47338"/>
    <cellStyle name="Процентный 5 7 2 4 2 2" xfId="47339"/>
    <cellStyle name="Процентный 5 7 2 4 2 3" xfId="47340"/>
    <cellStyle name="Процентный 5 7 2 4 2 4" xfId="47341"/>
    <cellStyle name="Процентный 5 7 2 4 2 5" xfId="47342"/>
    <cellStyle name="Процентный 5 7 2 4 3" xfId="47343"/>
    <cellStyle name="Процентный 5 7 2 4 4" xfId="47344"/>
    <cellStyle name="Процентный 5 7 2 4 5" xfId="47345"/>
    <cellStyle name="Процентный 5 7 2 4 6" xfId="47346"/>
    <cellStyle name="Процентный 5 7 2 4 7" xfId="47347"/>
    <cellStyle name="Процентный 5 7 2 4 8" xfId="47348"/>
    <cellStyle name="Процентный 5 7 2 5" xfId="47349"/>
    <cellStyle name="Процентный 5 7 2 5 2" xfId="47350"/>
    <cellStyle name="Процентный 5 7 2 5 3" xfId="47351"/>
    <cellStyle name="Процентный 5 7 2 5 4" xfId="47352"/>
    <cellStyle name="Процентный 5 7 2 5 5" xfId="47353"/>
    <cellStyle name="Процентный 5 7 2 6" xfId="47354"/>
    <cellStyle name="Процентный 5 7 2 6 2" xfId="47355"/>
    <cellStyle name="Процентный 5 7 2 6 3" xfId="47356"/>
    <cellStyle name="Процентный 5 7 2 6 4" xfId="47357"/>
    <cellStyle name="Процентный 5 7 2 6 5" xfId="47358"/>
    <cellStyle name="Процентный 5 7 2 7" xfId="47359"/>
    <cellStyle name="Процентный 5 7 2 8" xfId="47360"/>
    <cellStyle name="Процентный 5 7 2 9" xfId="47361"/>
    <cellStyle name="Процентный 5 7 3" xfId="47362"/>
    <cellStyle name="Процентный 5 7 3 10" xfId="47363"/>
    <cellStyle name="Процентный 5 7 3 11" xfId="47364"/>
    <cellStyle name="Процентный 5 7 3 12" xfId="47365"/>
    <cellStyle name="Процентный 5 7 3 13" xfId="47366"/>
    <cellStyle name="Процентный 5 7 3 2" xfId="47367"/>
    <cellStyle name="Процентный 5 7 3 2 2" xfId="47368"/>
    <cellStyle name="Процентный 5 7 3 2 2 2" xfId="47369"/>
    <cellStyle name="Процентный 5 7 3 2 2 3" xfId="47370"/>
    <cellStyle name="Процентный 5 7 3 2 2 4" xfId="47371"/>
    <cellStyle name="Процентный 5 7 3 2 2 5" xfId="47372"/>
    <cellStyle name="Процентный 5 7 3 2 3" xfId="47373"/>
    <cellStyle name="Процентный 5 7 3 2 4" xfId="47374"/>
    <cellStyle name="Процентный 5 7 3 2 5" xfId="47375"/>
    <cellStyle name="Процентный 5 7 3 2 6" xfId="47376"/>
    <cellStyle name="Процентный 5 7 3 2 7" xfId="47377"/>
    <cellStyle name="Процентный 5 7 3 2 8" xfId="47378"/>
    <cellStyle name="Процентный 5 7 3 2 9" xfId="47379"/>
    <cellStyle name="Процентный 5 7 3 3" xfId="47380"/>
    <cellStyle name="Процентный 5 7 3 3 2" xfId="47381"/>
    <cellStyle name="Процентный 5 7 3 3 2 2" xfId="47382"/>
    <cellStyle name="Процентный 5 7 3 3 2 3" xfId="47383"/>
    <cellStyle name="Процентный 5 7 3 3 2 4" xfId="47384"/>
    <cellStyle name="Процентный 5 7 3 3 2 5" xfId="47385"/>
    <cellStyle name="Процентный 5 7 3 3 3" xfId="47386"/>
    <cellStyle name="Процентный 5 7 3 3 4" xfId="47387"/>
    <cellStyle name="Процентный 5 7 3 3 5" xfId="47388"/>
    <cellStyle name="Процентный 5 7 3 3 6" xfId="47389"/>
    <cellStyle name="Процентный 5 7 3 3 7" xfId="47390"/>
    <cellStyle name="Процентный 5 7 3 3 8" xfId="47391"/>
    <cellStyle name="Процентный 5 7 3 4" xfId="47392"/>
    <cellStyle name="Процентный 5 7 3 4 2" xfId="47393"/>
    <cellStyle name="Процентный 5 7 3 4 3" xfId="47394"/>
    <cellStyle name="Процентный 5 7 3 4 4" xfId="47395"/>
    <cellStyle name="Процентный 5 7 3 4 5" xfId="47396"/>
    <cellStyle name="Процентный 5 7 3 5" xfId="47397"/>
    <cellStyle name="Процентный 5 7 3 5 2" xfId="47398"/>
    <cellStyle name="Процентный 5 7 3 5 3" xfId="47399"/>
    <cellStyle name="Процентный 5 7 3 5 4" xfId="47400"/>
    <cellStyle name="Процентный 5 7 3 5 5" xfId="47401"/>
    <cellStyle name="Процентный 5 7 3 6" xfId="47402"/>
    <cellStyle name="Процентный 5 7 3 7" xfId="47403"/>
    <cellStyle name="Процентный 5 7 3 8" xfId="47404"/>
    <cellStyle name="Процентный 5 7 3 9" xfId="47405"/>
    <cellStyle name="Процентный 5 7 4" xfId="47406"/>
    <cellStyle name="Процентный 5 7 4 10" xfId="47407"/>
    <cellStyle name="Процентный 5 7 4 2" xfId="47408"/>
    <cellStyle name="Процентный 5 7 4 2 2" xfId="47409"/>
    <cellStyle name="Процентный 5 7 4 2 2 2" xfId="47410"/>
    <cellStyle name="Процентный 5 7 4 2 2 3" xfId="47411"/>
    <cellStyle name="Процентный 5 7 4 2 2 4" xfId="47412"/>
    <cellStyle name="Процентный 5 7 4 2 2 5" xfId="47413"/>
    <cellStyle name="Процентный 5 7 4 2 3" xfId="47414"/>
    <cellStyle name="Процентный 5 7 4 2 4" xfId="47415"/>
    <cellStyle name="Процентный 5 7 4 2 5" xfId="47416"/>
    <cellStyle name="Процентный 5 7 4 2 6" xfId="47417"/>
    <cellStyle name="Процентный 5 7 4 2 7" xfId="47418"/>
    <cellStyle name="Процентный 5 7 4 2 8" xfId="47419"/>
    <cellStyle name="Процентный 5 7 4 2 9" xfId="47420"/>
    <cellStyle name="Процентный 5 7 4 3" xfId="47421"/>
    <cellStyle name="Процентный 5 7 4 3 2" xfId="47422"/>
    <cellStyle name="Процентный 5 7 4 3 3" xfId="47423"/>
    <cellStyle name="Процентный 5 7 4 3 4" xfId="47424"/>
    <cellStyle name="Процентный 5 7 4 3 5" xfId="47425"/>
    <cellStyle name="Процентный 5 7 4 4" xfId="47426"/>
    <cellStyle name="Процентный 5 7 4 5" xfId="47427"/>
    <cellStyle name="Процентный 5 7 4 6" xfId="47428"/>
    <cellStyle name="Процентный 5 7 4 7" xfId="47429"/>
    <cellStyle name="Процентный 5 7 4 8" xfId="47430"/>
    <cellStyle name="Процентный 5 7 4 9" xfId="47431"/>
    <cellStyle name="Процентный 5 7 5" xfId="47432"/>
    <cellStyle name="Процентный 5 7 5 2" xfId="47433"/>
    <cellStyle name="Процентный 5 7 5 2 2" xfId="47434"/>
    <cellStyle name="Процентный 5 7 5 2 3" xfId="47435"/>
    <cellStyle name="Процентный 5 7 5 2 4" xfId="47436"/>
    <cellStyle name="Процентный 5 7 5 2 5" xfId="47437"/>
    <cellStyle name="Процентный 5 7 5 3" xfId="47438"/>
    <cellStyle name="Процентный 5 7 5 4" xfId="47439"/>
    <cellStyle name="Процентный 5 7 5 5" xfId="47440"/>
    <cellStyle name="Процентный 5 7 5 6" xfId="47441"/>
    <cellStyle name="Процентный 5 7 5 7" xfId="47442"/>
    <cellStyle name="Процентный 5 7 5 8" xfId="47443"/>
    <cellStyle name="Процентный 5 7 5 9" xfId="47444"/>
    <cellStyle name="Процентный 5 7 6" xfId="47445"/>
    <cellStyle name="Процентный 5 7 6 2" xfId="47446"/>
    <cellStyle name="Процентный 5 7 6 2 2" xfId="47447"/>
    <cellStyle name="Процентный 5 7 6 2 3" xfId="47448"/>
    <cellStyle name="Процентный 5 7 6 2 4" xfId="47449"/>
    <cellStyle name="Процентный 5 7 6 2 5" xfId="47450"/>
    <cellStyle name="Процентный 5 7 6 3" xfId="47451"/>
    <cellStyle name="Процентный 5 7 6 4" xfId="47452"/>
    <cellStyle name="Процентный 5 7 6 5" xfId="47453"/>
    <cellStyle name="Процентный 5 7 6 6" xfId="47454"/>
    <cellStyle name="Процентный 5 7 6 7" xfId="47455"/>
    <cellStyle name="Процентный 5 7 6 8" xfId="47456"/>
    <cellStyle name="Процентный 5 7 7" xfId="47457"/>
    <cellStyle name="Процентный 5 7 7 2" xfId="47458"/>
    <cellStyle name="Процентный 5 7 7 3" xfId="47459"/>
    <cellStyle name="Процентный 5 7 7 4" xfId="47460"/>
    <cellStyle name="Процентный 5 7 7 5" xfId="47461"/>
    <cellStyle name="Процентный 5 7 8" xfId="47462"/>
    <cellStyle name="Процентный 5 7 8 2" xfId="47463"/>
    <cellStyle name="Процентный 5 7 8 3" xfId="47464"/>
    <cellStyle name="Процентный 5 7 8 4" xfId="47465"/>
    <cellStyle name="Процентный 5 7 8 5" xfId="47466"/>
    <cellStyle name="Процентный 5 7 9" xfId="47467"/>
    <cellStyle name="Процентный 5 8" xfId="47468"/>
    <cellStyle name="Процентный 5 8 10" xfId="47469"/>
    <cellStyle name="Процентный 5 8 11" xfId="47470"/>
    <cellStyle name="Процентный 5 8 12" xfId="47471"/>
    <cellStyle name="Процентный 5 8 13" xfId="47472"/>
    <cellStyle name="Процентный 5 8 14" xfId="47473"/>
    <cellStyle name="Процентный 5 8 15" xfId="47474"/>
    <cellStyle name="Процентный 5 8 2" xfId="47475"/>
    <cellStyle name="Процентный 5 8 2 10" xfId="47476"/>
    <cellStyle name="Процентный 5 8 2 11" xfId="47477"/>
    <cellStyle name="Процентный 5 8 2 12" xfId="47478"/>
    <cellStyle name="Процентный 5 8 2 13" xfId="47479"/>
    <cellStyle name="Процентный 5 8 2 14" xfId="47480"/>
    <cellStyle name="Процентный 5 8 2 2" xfId="47481"/>
    <cellStyle name="Процентный 5 8 2 2 10" xfId="47482"/>
    <cellStyle name="Процентный 5 8 2 2 11" xfId="47483"/>
    <cellStyle name="Процентный 5 8 2 2 12" xfId="47484"/>
    <cellStyle name="Процентный 5 8 2 2 13" xfId="47485"/>
    <cellStyle name="Процентный 5 8 2 2 2" xfId="47486"/>
    <cellStyle name="Процентный 5 8 2 2 2 2" xfId="47487"/>
    <cellStyle name="Процентный 5 8 2 2 2 2 2" xfId="47488"/>
    <cellStyle name="Процентный 5 8 2 2 2 2 3" xfId="47489"/>
    <cellStyle name="Процентный 5 8 2 2 2 2 4" xfId="47490"/>
    <cellStyle name="Процентный 5 8 2 2 2 2 5" xfId="47491"/>
    <cellStyle name="Процентный 5 8 2 2 2 3" xfId="47492"/>
    <cellStyle name="Процентный 5 8 2 2 2 4" xfId="47493"/>
    <cellStyle name="Процентный 5 8 2 2 2 5" xfId="47494"/>
    <cellStyle name="Процентный 5 8 2 2 2 6" xfId="47495"/>
    <cellStyle name="Процентный 5 8 2 2 2 7" xfId="47496"/>
    <cellStyle name="Процентный 5 8 2 2 2 8" xfId="47497"/>
    <cellStyle name="Процентный 5 8 2 2 2 9" xfId="47498"/>
    <cellStyle name="Процентный 5 8 2 2 3" xfId="47499"/>
    <cellStyle name="Процентный 5 8 2 2 3 2" xfId="47500"/>
    <cellStyle name="Процентный 5 8 2 2 3 2 2" xfId="47501"/>
    <cellStyle name="Процентный 5 8 2 2 3 2 3" xfId="47502"/>
    <cellStyle name="Процентный 5 8 2 2 3 2 4" xfId="47503"/>
    <cellStyle name="Процентный 5 8 2 2 3 2 5" xfId="47504"/>
    <cellStyle name="Процентный 5 8 2 2 3 3" xfId="47505"/>
    <cellStyle name="Процентный 5 8 2 2 3 4" xfId="47506"/>
    <cellStyle name="Процентный 5 8 2 2 3 5" xfId="47507"/>
    <cellStyle name="Процентный 5 8 2 2 3 6" xfId="47508"/>
    <cellStyle name="Процентный 5 8 2 2 3 7" xfId="47509"/>
    <cellStyle name="Процентный 5 8 2 2 3 8" xfId="47510"/>
    <cellStyle name="Процентный 5 8 2 2 4" xfId="47511"/>
    <cellStyle name="Процентный 5 8 2 2 4 2" xfId="47512"/>
    <cellStyle name="Процентный 5 8 2 2 4 3" xfId="47513"/>
    <cellStyle name="Процентный 5 8 2 2 4 4" xfId="47514"/>
    <cellStyle name="Процентный 5 8 2 2 4 5" xfId="47515"/>
    <cellStyle name="Процентный 5 8 2 2 5" xfId="47516"/>
    <cellStyle name="Процентный 5 8 2 2 5 2" xfId="47517"/>
    <cellStyle name="Процентный 5 8 2 2 5 3" xfId="47518"/>
    <cellStyle name="Процентный 5 8 2 2 5 4" xfId="47519"/>
    <cellStyle name="Процентный 5 8 2 2 5 5" xfId="47520"/>
    <cellStyle name="Процентный 5 8 2 2 6" xfId="47521"/>
    <cellStyle name="Процентный 5 8 2 2 7" xfId="47522"/>
    <cellStyle name="Процентный 5 8 2 2 8" xfId="47523"/>
    <cellStyle name="Процентный 5 8 2 2 9" xfId="47524"/>
    <cellStyle name="Процентный 5 8 2 3" xfId="47525"/>
    <cellStyle name="Процентный 5 8 2 3 2" xfId="47526"/>
    <cellStyle name="Процентный 5 8 2 3 2 2" xfId="47527"/>
    <cellStyle name="Процентный 5 8 2 3 2 3" xfId="47528"/>
    <cellStyle name="Процентный 5 8 2 3 2 4" xfId="47529"/>
    <cellStyle name="Процентный 5 8 2 3 2 5" xfId="47530"/>
    <cellStyle name="Процентный 5 8 2 3 3" xfId="47531"/>
    <cellStyle name="Процентный 5 8 2 3 4" xfId="47532"/>
    <cellStyle name="Процентный 5 8 2 3 5" xfId="47533"/>
    <cellStyle name="Процентный 5 8 2 3 6" xfId="47534"/>
    <cellStyle name="Процентный 5 8 2 3 7" xfId="47535"/>
    <cellStyle name="Процентный 5 8 2 3 8" xfId="47536"/>
    <cellStyle name="Процентный 5 8 2 3 9" xfId="47537"/>
    <cellStyle name="Процентный 5 8 2 4" xfId="47538"/>
    <cellStyle name="Процентный 5 8 2 4 2" xfId="47539"/>
    <cellStyle name="Процентный 5 8 2 4 2 2" xfId="47540"/>
    <cellStyle name="Процентный 5 8 2 4 2 3" xfId="47541"/>
    <cellStyle name="Процентный 5 8 2 4 2 4" xfId="47542"/>
    <cellStyle name="Процентный 5 8 2 4 2 5" xfId="47543"/>
    <cellStyle name="Процентный 5 8 2 4 3" xfId="47544"/>
    <cellStyle name="Процентный 5 8 2 4 4" xfId="47545"/>
    <cellStyle name="Процентный 5 8 2 4 5" xfId="47546"/>
    <cellStyle name="Процентный 5 8 2 4 6" xfId="47547"/>
    <cellStyle name="Процентный 5 8 2 4 7" xfId="47548"/>
    <cellStyle name="Процентный 5 8 2 4 8" xfId="47549"/>
    <cellStyle name="Процентный 5 8 2 5" xfId="47550"/>
    <cellStyle name="Процентный 5 8 2 5 2" xfId="47551"/>
    <cellStyle name="Процентный 5 8 2 5 3" xfId="47552"/>
    <cellStyle name="Процентный 5 8 2 5 4" xfId="47553"/>
    <cellStyle name="Процентный 5 8 2 5 5" xfId="47554"/>
    <cellStyle name="Процентный 5 8 2 6" xfId="47555"/>
    <cellStyle name="Процентный 5 8 2 6 2" xfId="47556"/>
    <cellStyle name="Процентный 5 8 2 6 3" xfId="47557"/>
    <cellStyle name="Процентный 5 8 2 6 4" xfId="47558"/>
    <cellStyle name="Процентный 5 8 2 6 5" xfId="47559"/>
    <cellStyle name="Процентный 5 8 2 7" xfId="47560"/>
    <cellStyle name="Процентный 5 8 2 8" xfId="47561"/>
    <cellStyle name="Процентный 5 8 2 9" xfId="47562"/>
    <cellStyle name="Процентный 5 8 3" xfId="47563"/>
    <cellStyle name="Процентный 5 8 3 10" xfId="47564"/>
    <cellStyle name="Процентный 5 8 3 11" xfId="47565"/>
    <cellStyle name="Процентный 5 8 3 12" xfId="47566"/>
    <cellStyle name="Процентный 5 8 3 13" xfId="47567"/>
    <cellStyle name="Процентный 5 8 3 2" xfId="47568"/>
    <cellStyle name="Процентный 5 8 3 2 2" xfId="47569"/>
    <cellStyle name="Процентный 5 8 3 2 2 2" xfId="47570"/>
    <cellStyle name="Процентный 5 8 3 2 2 3" xfId="47571"/>
    <cellStyle name="Процентный 5 8 3 2 2 4" xfId="47572"/>
    <cellStyle name="Процентный 5 8 3 2 2 5" xfId="47573"/>
    <cellStyle name="Процентный 5 8 3 2 3" xfId="47574"/>
    <cellStyle name="Процентный 5 8 3 2 4" xfId="47575"/>
    <cellStyle name="Процентный 5 8 3 2 5" xfId="47576"/>
    <cellStyle name="Процентный 5 8 3 2 6" xfId="47577"/>
    <cellStyle name="Процентный 5 8 3 2 7" xfId="47578"/>
    <cellStyle name="Процентный 5 8 3 2 8" xfId="47579"/>
    <cellStyle name="Процентный 5 8 3 2 9" xfId="47580"/>
    <cellStyle name="Процентный 5 8 3 3" xfId="47581"/>
    <cellStyle name="Процентный 5 8 3 3 2" xfId="47582"/>
    <cellStyle name="Процентный 5 8 3 3 2 2" xfId="47583"/>
    <cellStyle name="Процентный 5 8 3 3 2 3" xfId="47584"/>
    <cellStyle name="Процентный 5 8 3 3 2 4" xfId="47585"/>
    <cellStyle name="Процентный 5 8 3 3 2 5" xfId="47586"/>
    <cellStyle name="Процентный 5 8 3 3 3" xfId="47587"/>
    <cellStyle name="Процентный 5 8 3 3 4" xfId="47588"/>
    <cellStyle name="Процентный 5 8 3 3 5" xfId="47589"/>
    <cellStyle name="Процентный 5 8 3 3 6" xfId="47590"/>
    <cellStyle name="Процентный 5 8 3 3 7" xfId="47591"/>
    <cellStyle name="Процентный 5 8 3 3 8" xfId="47592"/>
    <cellStyle name="Процентный 5 8 3 4" xfId="47593"/>
    <cellStyle name="Процентный 5 8 3 4 2" xfId="47594"/>
    <cellStyle name="Процентный 5 8 3 4 3" xfId="47595"/>
    <cellStyle name="Процентный 5 8 3 4 4" xfId="47596"/>
    <cellStyle name="Процентный 5 8 3 4 5" xfId="47597"/>
    <cellStyle name="Процентный 5 8 3 5" xfId="47598"/>
    <cellStyle name="Процентный 5 8 3 5 2" xfId="47599"/>
    <cellStyle name="Процентный 5 8 3 5 3" xfId="47600"/>
    <cellStyle name="Процентный 5 8 3 5 4" xfId="47601"/>
    <cellStyle name="Процентный 5 8 3 5 5" xfId="47602"/>
    <cellStyle name="Процентный 5 8 3 6" xfId="47603"/>
    <cellStyle name="Процентный 5 8 3 7" xfId="47604"/>
    <cellStyle name="Процентный 5 8 3 8" xfId="47605"/>
    <cellStyle name="Процентный 5 8 3 9" xfId="47606"/>
    <cellStyle name="Процентный 5 8 4" xfId="47607"/>
    <cellStyle name="Процентный 5 8 4 2" xfId="47608"/>
    <cellStyle name="Процентный 5 8 4 2 2" xfId="47609"/>
    <cellStyle name="Процентный 5 8 4 2 3" xfId="47610"/>
    <cellStyle name="Процентный 5 8 4 2 4" xfId="47611"/>
    <cellStyle name="Процентный 5 8 4 2 5" xfId="47612"/>
    <cellStyle name="Процентный 5 8 4 3" xfId="47613"/>
    <cellStyle name="Процентный 5 8 4 4" xfId="47614"/>
    <cellStyle name="Процентный 5 8 4 5" xfId="47615"/>
    <cellStyle name="Процентный 5 8 4 6" xfId="47616"/>
    <cellStyle name="Процентный 5 8 4 7" xfId="47617"/>
    <cellStyle name="Процентный 5 8 4 8" xfId="47618"/>
    <cellStyle name="Процентный 5 8 4 9" xfId="47619"/>
    <cellStyle name="Процентный 5 8 5" xfId="47620"/>
    <cellStyle name="Процентный 5 8 5 2" xfId="47621"/>
    <cellStyle name="Процентный 5 8 5 2 2" xfId="47622"/>
    <cellStyle name="Процентный 5 8 5 2 3" xfId="47623"/>
    <cellStyle name="Процентный 5 8 5 2 4" xfId="47624"/>
    <cellStyle name="Процентный 5 8 5 2 5" xfId="47625"/>
    <cellStyle name="Процентный 5 8 5 3" xfId="47626"/>
    <cellStyle name="Процентный 5 8 5 4" xfId="47627"/>
    <cellStyle name="Процентный 5 8 5 5" xfId="47628"/>
    <cellStyle name="Процентный 5 8 5 6" xfId="47629"/>
    <cellStyle name="Процентный 5 8 5 7" xfId="47630"/>
    <cellStyle name="Процентный 5 8 5 8" xfId="47631"/>
    <cellStyle name="Процентный 5 8 6" xfId="47632"/>
    <cellStyle name="Процентный 5 8 6 2" xfId="47633"/>
    <cellStyle name="Процентный 5 8 6 3" xfId="47634"/>
    <cellStyle name="Процентный 5 8 6 4" xfId="47635"/>
    <cellStyle name="Процентный 5 8 6 5" xfId="47636"/>
    <cellStyle name="Процентный 5 8 7" xfId="47637"/>
    <cellStyle name="Процентный 5 8 7 2" xfId="47638"/>
    <cellStyle name="Процентный 5 8 7 3" xfId="47639"/>
    <cellStyle name="Процентный 5 8 7 4" xfId="47640"/>
    <cellStyle name="Процентный 5 8 7 5" xfId="47641"/>
    <cellStyle name="Процентный 5 8 8" xfId="47642"/>
    <cellStyle name="Процентный 5 8 9" xfId="47643"/>
    <cellStyle name="Процентный 5 9" xfId="47644"/>
    <cellStyle name="Процентный 5 9 10" xfId="47645"/>
    <cellStyle name="Процентный 5 9 11" xfId="47646"/>
    <cellStyle name="Процентный 5 9 12" xfId="47647"/>
    <cellStyle name="Процентный 5 9 13" xfId="47648"/>
    <cellStyle name="Процентный 5 9 14" xfId="47649"/>
    <cellStyle name="Процентный 5 9 15" xfId="47650"/>
    <cellStyle name="Процентный 5 9 2" xfId="47651"/>
    <cellStyle name="Процентный 5 9 2 10" xfId="47652"/>
    <cellStyle name="Процентный 5 9 2 11" xfId="47653"/>
    <cellStyle name="Процентный 5 9 2 12" xfId="47654"/>
    <cellStyle name="Процентный 5 9 2 13" xfId="47655"/>
    <cellStyle name="Процентный 5 9 2 14" xfId="47656"/>
    <cellStyle name="Процентный 5 9 2 2" xfId="47657"/>
    <cellStyle name="Процентный 5 9 2 2 10" xfId="47658"/>
    <cellStyle name="Процентный 5 9 2 2 11" xfId="47659"/>
    <cellStyle name="Процентный 5 9 2 2 12" xfId="47660"/>
    <cellStyle name="Процентный 5 9 2 2 13" xfId="47661"/>
    <cellStyle name="Процентный 5 9 2 2 2" xfId="47662"/>
    <cellStyle name="Процентный 5 9 2 2 2 2" xfId="47663"/>
    <cellStyle name="Процентный 5 9 2 2 2 2 2" xfId="47664"/>
    <cellStyle name="Процентный 5 9 2 2 2 2 3" xfId="47665"/>
    <cellStyle name="Процентный 5 9 2 2 2 2 4" xfId="47666"/>
    <cellStyle name="Процентный 5 9 2 2 2 2 5" xfId="47667"/>
    <cellStyle name="Процентный 5 9 2 2 2 3" xfId="47668"/>
    <cellStyle name="Процентный 5 9 2 2 2 4" xfId="47669"/>
    <cellStyle name="Процентный 5 9 2 2 2 5" xfId="47670"/>
    <cellStyle name="Процентный 5 9 2 2 2 6" xfId="47671"/>
    <cellStyle name="Процентный 5 9 2 2 2 7" xfId="47672"/>
    <cellStyle name="Процентный 5 9 2 2 2 8" xfId="47673"/>
    <cellStyle name="Процентный 5 9 2 2 2 9" xfId="47674"/>
    <cellStyle name="Процентный 5 9 2 2 3" xfId="47675"/>
    <cellStyle name="Процентный 5 9 2 2 3 2" xfId="47676"/>
    <cellStyle name="Процентный 5 9 2 2 3 2 2" xfId="47677"/>
    <cellStyle name="Процентный 5 9 2 2 3 2 3" xfId="47678"/>
    <cellStyle name="Процентный 5 9 2 2 3 2 4" xfId="47679"/>
    <cellStyle name="Процентный 5 9 2 2 3 2 5" xfId="47680"/>
    <cellStyle name="Процентный 5 9 2 2 3 3" xfId="47681"/>
    <cellStyle name="Процентный 5 9 2 2 3 4" xfId="47682"/>
    <cellStyle name="Процентный 5 9 2 2 3 5" xfId="47683"/>
    <cellStyle name="Процентный 5 9 2 2 3 6" xfId="47684"/>
    <cellStyle name="Процентный 5 9 2 2 3 7" xfId="47685"/>
    <cellStyle name="Процентный 5 9 2 2 3 8" xfId="47686"/>
    <cellStyle name="Процентный 5 9 2 2 4" xfId="47687"/>
    <cellStyle name="Процентный 5 9 2 2 4 2" xfId="47688"/>
    <cellStyle name="Процентный 5 9 2 2 4 3" xfId="47689"/>
    <cellStyle name="Процентный 5 9 2 2 4 4" xfId="47690"/>
    <cellStyle name="Процентный 5 9 2 2 4 5" xfId="47691"/>
    <cellStyle name="Процентный 5 9 2 2 5" xfId="47692"/>
    <cellStyle name="Процентный 5 9 2 2 5 2" xfId="47693"/>
    <cellStyle name="Процентный 5 9 2 2 5 3" xfId="47694"/>
    <cellStyle name="Процентный 5 9 2 2 5 4" xfId="47695"/>
    <cellStyle name="Процентный 5 9 2 2 5 5" xfId="47696"/>
    <cellStyle name="Процентный 5 9 2 2 6" xfId="47697"/>
    <cellStyle name="Процентный 5 9 2 2 7" xfId="47698"/>
    <cellStyle name="Процентный 5 9 2 2 8" xfId="47699"/>
    <cellStyle name="Процентный 5 9 2 2 9" xfId="47700"/>
    <cellStyle name="Процентный 5 9 2 3" xfId="47701"/>
    <cellStyle name="Процентный 5 9 2 3 2" xfId="47702"/>
    <cellStyle name="Процентный 5 9 2 3 2 2" xfId="47703"/>
    <cellStyle name="Процентный 5 9 2 3 2 3" xfId="47704"/>
    <cellStyle name="Процентный 5 9 2 3 2 4" xfId="47705"/>
    <cellStyle name="Процентный 5 9 2 3 2 5" xfId="47706"/>
    <cellStyle name="Процентный 5 9 2 3 3" xfId="47707"/>
    <cellStyle name="Процентный 5 9 2 3 4" xfId="47708"/>
    <cellStyle name="Процентный 5 9 2 3 5" xfId="47709"/>
    <cellStyle name="Процентный 5 9 2 3 6" xfId="47710"/>
    <cellStyle name="Процентный 5 9 2 3 7" xfId="47711"/>
    <cellStyle name="Процентный 5 9 2 3 8" xfId="47712"/>
    <cellStyle name="Процентный 5 9 2 3 9" xfId="47713"/>
    <cellStyle name="Процентный 5 9 2 4" xfId="47714"/>
    <cellStyle name="Процентный 5 9 2 4 2" xfId="47715"/>
    <cellStyle name="Процентный 5 9 2 4 2 2" xfId="47716"/>
    <cellStyle name="Процентный 5 9 2 4 2 3" xfId="47717"/>
    <cellStyle name="Процентный 5 9 2 4 2 4" xfId="47718"/>
    <cellStyle name="Процентный 5 9 2 4 2 5" xfId="47719"/>
    <cellStyle name="Процентный 5 9 2 4 3" xfId="47720"/>
    <cellStyle name="Процентный 5 9 2 4 4" xfId="47721"/>
    <cellStyle name="Процентный 5 9 2 4 5" xfId="47722"/>
    <cellStyle name="Процентный 5 9 2 4 6" xfId="47723"/>
    <cellStyle name="Процентный 5 9 2 4 7" xfId="47724"/>
    <cellStyle name="Процентный 5 9 2 4 8" xfId="47725"/>
    <cellStyle name="Процентный 5 9 2 5" xfId="47726"/>
    <cellStyle name="Процентный 5 9 2 5 2" xfId="47727"/>
    <cellStyle name="Процентный 5 9 2 5 3" xfId="47728"/>
    <cellStyle name="Процентный 5 9 2 5 4" xfId="47729"/>
    <cellStyle name="Процентный 5 9 2 5 5" xfId="47730"/>
    <cellStyle name="Процентный 5 9 2 6" xfId="47731"/>
    <cellStyle name="Процентный 5 9 2 6 2" xfId="47732"/>
    <cellStyle name="Процентный 5 9 2 6 3" xfId="47733"/>
    <cellStyle name="Процентный 5 9 2 6 4" xfId="47734"/>
    <cellStyle name="Процентный 5 9 2 6 5" xfId="47735"/>
    <cellStyle name="Процентный 5 9 2 7" xfId="47736"/>
    <cellStyle name="Процентный 5 9 2 8" xfId="47737"/>
    <cellStyle name="Процентный 5 9 2 9" xfId="47738"/>
    <cellStyle name="Процентный 5 9 3" xfId="47739"/>
    <cellStyle name="Процентный 5 9 3 10" xfId="47740"/>
    <cellStyle name="Процентный 5 9 3 11" xfId="47741"/>
    <cellStyle name="Процентный 5 9 3 12" xfId="47742"/>
    <cellStyle name="Процентный 5 9 3 13" xfId="47743"/>
    <cellStyle name="Процентный 5 9 3 2" xfId="47744"/>
    <cellStyle name="Процентный 5 9 3 2 2" xfId="47745"/>
    <cellStyle name="Процентный 5 9 3 2 2 2" xfId="47746"/>
    <cellStyle name="Процентный 5 9 3 2 2 3" xfId="47747"/>
    <cellStyle name="Процентный 5 9 3 2 2 4" xfId="47748"/>
    <cellStyle name="Процентный 5 9 3 2 2 5" xfId="47749"/>
    <cellStyle name="Процентный 5 9 3 2 3" xfId="47750"/>
    <cellStyle name="Процентный 5 9 3 2 4" xfId="47751"/>
    <cellStyle name="Процентный 5 9 3 2 5" xfId="47752"/>
    <cellStyle name="Процентный 5 9 3 2 6" xfId="47753"/>
    <cellStyle name="Процентный 5 9 3 2 7" xfId="47754"/>
    <cellStyle name="Процентный 5 9 3 2 8" xfId="47755"/>
    <cellStyle name="Процентный 5 9 3 2 9" xfId="47756"/>
    <cellStyle name="Процентный 5 9 3 3" xfId="47757"/>
    <cellStyle name="Процентный 5 9 3 3 2" xfId="47758"/>
    <cellStyle name="Процентный 5 9 3 3 2 2" xfId="47759"/>
    <cellStyle name="Процентный 5 9 3 3 2 3" xfId="47760"/>
    <cellStyle name="Процентный 5 9 3 3 2 4" xfId="47761"/>
    <cellStyle name="Процентный 5 9 3 3 2 5" xfId="47762"/>
    <cellStyle name="Процентный 5 9 3 3 3" xfId="47763"/>
    <cellStyle name="Процентный 5 9 3 3 4" xfId="47764"/>
    <cellStyle name="Процентный 5 9 3 3 5" xfId="47765"/>
    <cellStyle name="Процентный 5 9 3 3 6" xfId="47766"/>
    <cellStyle name="Процентный 5 9 3 3 7" xfId="47767"/>
    <cellStyle name="Процентный 5 9 3 3 8" xfId="47768"/>
    <cellStyle name="Процентный 5 9 3 4" xfId="47769"/>
    <cellStyle name="Процентный 5 9 3 4 2" xfId="47770"/>
    <cellStyle name="Процентный 5 9 3 4 3" xfId="47771"/>
    <cellStyle name="Процентный 5 9 3 4 4" xfId="47772"/>
    <cellStyle name="Процентный 5 9 3 4 5" xfId="47773"/>
    <cellStyle name="Процентный 5 9 3 5" xfId="47774"/>
    <cellStyle name="Процентный 5 9 3 5 2" xfId="47775"/>
    <cellStyle name="Процентный 5 9 3 5 3" xfId="47776"/>
    <cellStyle name="Процентный 5 9 3 5 4" xfId="47777"/>
    <cellStyle name="Процентный 5 9 3 5 5" xfId="47778"/>
    <cellStyle name="Процентный 5 9 3 6" xfId="47779"/>
    <cellStyle name="Процентный 5 9 3 7" xfId="47780"/>
    <cellStyle name="Процентный 5 9 3 8" xfId="47781"/>
    <cellStyle name="Процентный 5 9 3 9" xfId="47782"/>
    <cellStyle name="Процентный 5 9 4" xfId="47783"/>
    <cellStyle name="Процентный 5 9 4 2" xfId="47784"/>
    <cellStyle name="Процентный 5 9 4 2 2" xfId="47785"/>
    <cellStyle name="Процентный 5 9 4 2 3" xfId="47786"/>
    <cellStyle name="Процентный 5 9 4 2 4" xfId="47787"/>
    <cellStyle name="Процентный 5 9 4 2 5" xfId="47788"/>
    <cellStyle name="Процентный 5 9 4 3" xfId="47789"/>
    <cellStyle name="Процентный 5 9 4 4" xfId="47790"/>
    <cellStyle name="Процентный 5 9 4 5" xfId="47791"/>
    <cellStyle name="Процентный 5 9 4 6" xfId="47792"/>
    <cellStyle name="Процентный 5 9 4 7" xfId="47793"/>
    <cellStyle name="Процентный 5 9 4 8" xfId="47794"/>
    <cellStyle name="Процентный 5 9 4 9" xfId="47795"/>
    <cellStyle name="Процентный 5 9 5" xfId="47796"/>
    <cellStyle name="Процентный 5 9 5 2" xfId="47797"/>
    <cellStyle name="Процентный 5 9 5 2 2" xfId="47798"/>
    <cellStyle name="Процентный 5 9 5 2 3" xfId="47799"/>
    <cellStyle name="Процентный 5 9 5 2 4" xfId="47800"/>
    <cellStyle name="Процентный 5 9 5 2 5" xfId="47801"/>
    <cellStyle name="Процентный 5 9 5 3" xfId="47802"/>
    <cellStyle name="Процентный 5 9 5 4" xfId="47803"/>
    <cellStyle name="Процентный 5 9 5 5" xfId="47804"/>
    <cellStyle name="Процентный 5 9 5 6" xfId="47805"/>
    <cellStyle name="Процентный 5 9 5 7" xfId="47806"/>
    <cellStyle name="Процентный 5 9 5 8" xfId="47807"/>
    <cellStyle name="Процентный 5 9 6" xfId="47808"/>
    <cellStyle name="Процентный 5 9 6 2" xfId="47809"/>
    <cellStyle name="Процентный 5 9 6 3" xfId="47810"/>
    <cellStyle name="Процентный 5 9 6 4" xfId="47811"/>
    <cellStyle name="Процентный 5 9 6 5" xfId="47812"/>
    <cellStyle name="Процентный 5 9 7" xfId="47813"/>
    <cellStyle name="Процентный 5 9 7 2" xfId="47814"/>
    <cellStyle name="Процентный 5 9 7 3" xfId="47815"/>
    <cellStyle name="Процентный 5 9 7 4" xfId="47816"/>
    <cellStyle name="Процентный 5 9 7 5" xfId="47817"/>
    <cellStyle name="Процентный 5 9 8" xfId="47818"/>
    <cellStyle name="Процентный 5 9 9" xfId="47819"/>
    <cellStyle name="Процентный 6" xfId="47820"/>
    <cellStyle name="Процентный 7" xfId="47821"/>
    <cellStyle name="Процентный 8" xfId="47822"/>
    <cellStyle name="Процентный 9" xfId="47823"/>
    <cellStyle name="Связанная ячейка 2" xfId="47824"/>
    <cellStyle name="Связанная ячейка 2 2" xfId="47825"/>
    <cellStyle name="Связанная ячейка 2 3" xfId="47826"/>
    <cellStyle name="Связанная ячейка 2 4" xfId="47827"/>
    <cellStyle name="Связанная ячейка 2 5" xfId="47828"/>
    <cellStyle name="Связанная ячейка 3" xfId="47829"/>
    <cellStyle name="Связанная ячейка 3 2" xfId="47830"/>
    <cellStyle name="Стиль 1" xfId="47831"/>
    <cellStyle name="Стиль 1 10" xfId="47832"/>
    <cellStyle name="Стиль 1 11" xfId="47833"/>
    <cellStyle name="Стиль 1 12" xfId="47834"/>
    <cellStyle name="Стиль 1 13" xfId="47835"/>
    <cellStyle name="Стиль 1 14" xfId="47836"/>
    <cellStyle name="Стиль 1 15" xfId="47837"/>
    <cellStyle name="Стиль 1 16" xfId="47838"/>
    <cellStyle name="Стиль 1 17" xfId="47839"/>
    <cellStyle name="Стиль 1 18" xfId="47840"/>
    <cellStyle name="Стиль 1 19" xfId="47841"/>
    <cellStyle name="Стиль 1 2" xfId="47842"/>
    <cellStyle name="Стиль 1 2 2" xfId="47843"/>
    <cellStyle name="Стиль 1 2 2 2" xfId="47844"/>
    <cellStyle name="Стиль 1 2 2 3" xfId="47845"/>
    <cellStyle name="Стиль 1 2 2 4" xfId="47846"/>
    <cellStyle name="Стиль 1 2 3" xfId="47847"/>
    <cellStyle name="Стиль 1 2 4" xfId="47848"/>
    <cellStyle name="Стиль 1 20" xfId="47849"/>
    <cellStyle name="Стиль 1 21" xfId="47850"/>
    <cellStyle name="Стиль 1 3" xfId="47851"/>
    <cellStyle name="Стиль 1 4" xfId="47852"/>
    <cellStyle name="Стиль 1 5" xfId="47853"/>
    <cellStyle name="Стиль 1 6" xfId="47854"/>
    <cellStyle name="Стиль 1 7" xfId="47855"/>
    <cellStyle name="Стиль 1 8" xfId="47856"/>
    <cellStyle name="Стиль 1 9" xfId="47857"/>
    <cellStyle name="Текст предупреждения 2" xfId="47858"/>
    <cellStyle name="Текст предупреждения 2 2" xfId="47859"/>
    <cellStyle name="Текст предупреждения 2 3" xfId="47860"/>
    <cellStyle name="Текст предупреждения 2 4" xfId="47861"/>
    <cellStyle name="Текст предупреждения 2 5" xfId="47862"/>
    <cellStyle name="Текст предупреждения 2 6" xfId="47863"/>
    <cellStyle name="Текст предупреждения 3" xfId="47864"/>
    <cellStyle name="Текст предупреждения 3 2" xfId="47865"/>
    <cellStyle name="Текстовый" xfId="47866"/>
    <cellStyle name="Тысячи [0]_3Com" xfId="47867"/>
    <cellStyle name="Тысячи_3Com" xfId="47868"/>
    <cellStyle name="Финансовый [0] 2" xfId="47869"/>
    <cellStyle name="Финансовый [0] 2 2" xfId="47870"/>
    <cellStyle name="Финансовый [0] 2 3" xfId="47871"/>
    <cellStyle name="Финансовый [0] 3" xfId="47872"/>
    <cellStyle name="Финансовый [0] 4" xfId="47873"/>
    <cellStyle name="Финансовый 10" xfId="47874"/>
    <cellStyle name="Финансовый 10 2" xfId="47875"/>
    <cellStyle name="Финансовый 10 2 2" xfId="47876"/>
    <cellStyle name="Финансовый 10 3" xfId="47877"/>
    <cellStyle name="Финансовый 10 3 2" xfId="47878"/>
    <cellStyle name="Финансовый 10 4" xfId="47879"/>
    <cellStyle name="Финансовый 10 5" xfId="47880"/>
    <cellStyle name="Финансовый 11" xfId="47881"/>
    <cellStyle name="Финансовый 11 2" xfId="47882"/>
    <cellStyle name="Финансовый 11 3" xfId="47883"/>
    <cellStyle name="Финансовый 11 4" xfId="47884"/>
    <cellStyle name="Финансовый 11 5" xfId="47885"/>
    <cellStyle name="Финансовый 12" xfId="47886"/>
    <cellStyle name="Финансовый 12 2" xfId="47887"/>
    <cellStyle name="Финансовый 12 3" xfId="47888"/>
    <cellStyle name="Финансовый 12 4" xfId="47889"/>
    <cellStyle name="Финансовый 12 5" xfId="47890"/>
    <cellStyle name="Финансовый 13" xfId="47891"/>
    <cellStyle name="Финансовый 13 2" xfId="47892"/>
    <cellStyle name="Финансовый 13 3" xfId="47893"/>
    <cellStyle name="Финансовый 13 4" xfId="47894"/>
    <cellStyle name="Финансовый 13 5" xfId="47895"/>
    <cellStyle name="Финансовый 14" xfId="47896"/>
    <cellStyle name="Финансовый 14 10" xfId="47897"/>
    <cellStyle name="Финансовый 14 11" xfId="47898"/>
    <cellStyle name="Финансовый 14 12" xfId="47899"/>
    <cellStyle name="Финансовый 14 13" xfId="47900"/>
    <cellStyle name="Финансовый 14 14" xfId="47901"/>
    <cellStyle name="Финансовый 14 15" xfId="47902"/>
    <cellStyle name="Финансовый 14 2" xfId="47903"/>
    <cellStyle name="Финансовый 14 2 10" xfId="47904"/>
    <cellStyle name="Финансовый 14 2 11" xfId="47905"/>
    <cellStyle name="Финансовый 14 2 12" xfId="47906"/>
    <cellStyle name="Финансовый 14 2 13" xfId="47907"/>
    <cellStyle name="Финансовый 14 2 14" xfId="47908"/>
    <cellStyle name="Финансовый 14 2 2" xfId="47909"/>
    <cellStyle name="Финансовый 14 2 2 10" xfId="47910"/>
    <cellStyle name="Финансовый 14 2 2 11" xfId="47911"/>
    <cellStyle name="Финансовый 14 2 2 12" xfId="47912"/>
    <cellStyle name="Финансовый 14 2 2 13" xfId="47913"/>
    <cellStyle name="Финансовый 14 2 2 2" xfId="47914"/>
    <cellStyle name="Финансовый 14 2 2 2 2" xfId="47915"/>
    <cellStyle name="Финансовый 14 2 2 2 2 2" xfId="47916"/>
    <cellStyle name="Финансовый 14 2 2 2 2 3" xfId="47917"/>
    <cellStyle name="Финансовый 14 2 2 2 2 4" xfId="47918"/>
    <cellStyle name="Финансовый 14 2 2 2 2 5" xfId="47919"/>
    <cellStyle name="Финансовый 14 2 2 2 3" xfId="47920"/>
    <cellStyle name="Финансовый 14 2 2 2 4" xfId="47921"/>
    <cellStyle name="Финансовый 14 2 2 2 5" xfId="47922"/>
    <cellStyle name="Финансовый 14 2 2 2 6" xfId="47923"/>
    <cellStyle name="Финансовый 14 2 2 2 7" xfId="47924"/>
    <cellStyle name="Финансовый 14 2 2 2 8" xfId="47925"/>
    <cellStyle name="Финансовый 14 2 2 2 9" xfId="47926"/>
    <cellStyle name="Финансовый 14 2 2 3" xfId="47927"/>
    <cellStyle name="Финансовый 14 2 2 3 2" xfId="47928"/>
    <cellStyle name="Финансовый 14 2 2 3 2 2" xfId="47929"/>
    <cellStyle name="Финансовый 14 2 2 3 2 3" xfId="47930"/>
    <cellStyle name="Финансовый 14 2 2 3 2 4" xfId="47931"/>
    <cellStyle name="Финансовый 14 2 2 3 2 5" xfId="47932"/>
    <cellStyle name="Финансовый 14 2 2 3 3" xfId="47933"/>
    <cellStyle name="Финансовый 14 2 2 3 4" xfId="47934"/>
    <cellStyle name="Финансовый 14 2 2 3 5" xfId="47935"/>
    <cellStyle name="Финансовый 14 2 2 3 6" xfId="47936"/>
    <cellStyle name="Финансовый 14 2 2 3 7" xfId="47937"/>
    <cellStyle name="Финансовый 14 2 2 3 8" xfId="47938"/>
    <cellStyle name="Финансовый 14 2 2 4" xfId="47939"/>
    <cellStyle name="Финансовый 14 2 2 4 2" xfId="47940"/>
    <cellStyle name="Финансовый 14 2 2 4 3" xfId="47941"/>
    <cellStyle name="Финансовый 14 2 2 4 4" xfId="47942"/>
    <cellStyle name="Финансовый 14 2 2 4 5" xfId="47943"/>
    <cellStyle name="Финансовый 14 2 2 5" xfId="47944"/>
    <cellStyle name="Финансовый 14 2 2 5 2" xfId="47945"/>
    <cellStyle name="Финансовый 14 2 2 5 3" xfId="47946"/>
    <cellStyle name="Финансовый 14 2 2 5 4" xfId="47947"/>
    <cellStyle name="Финансовый 14 2 2 5 5" xfId="47948"/>
    <cellStyle name="Финансовый 14 2 2 6" xfId="47949"/>
    <cellStyle name="Финансовый 14 2 2 7" xfId="47950"/>
    <cellStyle name="Финансовый 14 2 2 8" xfId="47951"/>
    <cellStyle name="Финансовый 14 2 2 9" xfId="47952"/>
    <cellStyle name="Финансовый 14 2 3" xfId="47953"/>
    <cellStyle name="Финансовый 14 2 3 2" xfId="47954"/>
    <cellStyle name="Финансовый 14 2 3 2 2" xfId="47955"/>
    <cellStyle name="Финансовый 14 2 3 2 3" xfId="47956"/>
    <cellStyle name="Финансовый 14 2 3 2 4" xfId="47957"/>
    <cellStyle name="Финансовый 14 2 3 2 5" xfId="47958"/>
    <cellStyle name="Финансовый 14 2 3 3" xfId="47959"/>
    <cellStyle name="Финансовый 14 2 3 4" xfId="47960"/>
    <cellStyle name="Финансовый 14 2 3 5" xfId="47961"/>
    <cellStyle name="Финансовый 14 2 3 6" xfId="47962"/>
    <cellStyle name="Финансовый 14 2 3 7" xfId="47963"/>
    <cellStyle name="Финансовый 14 2 3 8" xfId="47964"/>
    <cellStyle name="Финансовый 14 2 3 9" xfId="47965"/>
    <cellStyle name="Финансовый 14 2 4" xfId="47966"/>
    <cellStyle name="Финансовый 14 2 4 2" xfId="47967"/>
    <cellStyle name="Финансовый 14 2 4 2 2" xfId="47968"/>
    <cellStyle name="Финансовый 14 2 4 2 3" xfId="47969"/>
    <cellStyle name="Финансовый 14 2 4 2 4" xfId="47970"/>
    <cellStyle name="Финансовый 14 2 4 2 5" xfId="47971"/>
    <cellStyle name="Финансовый 14 2 4 3" xfId="47972"/>
    <cellStyle name="Финансовый 14 2 4 4" xfId="47973"/>
    <cellStyle name="Финансовый 14 2 4 5" xfId="47974"/>
    <cellStyle name="Финансовый 14 2 4 6" xfId="47975"/>
    <cellStyle name="Финансовый 14 2 4 7" xfId="47976"/>
    <cellStyle name="Финансовый 14 2 4 8" xfId="47977"/>
    <cellStyle name="Финансовый 14 2 5" xfId="47978"/>
    <cellStyle name="Финансовый 14 2 5 2" xfId="47979"/>
    <cellStyle name="Финансовый 14 2 5 3" xfId="47980"/>
    <cellStyle name="Финансовый 14 2 5 4" xfId="47981"/>
    <cellStyle name="Финансовый 14 2 5 5" xfId="47982"/>
    <cellStyle name="Финансовый 14 2 6" xfId="47983"/>
    <cellStyle name="Финансовый 14 2 6 2" xfId="47984"/>
    <cellStyle name="Финансовый 14 2 6 3" xfId="47985"/>
    <cellStyle name="Финансовый 14 2 6 4" xfId="47986"/>
    <cellStyle name="Финансовый 14 2 6 5" xfId="47987"/>
    <cellStyle name="Финансовый 14 2 7" xfId="47988"/>
    <cellStyle name="Финансовый 14 2 8" xfId="47989"/>
    <cellStyle name="Финансовый 14 2 9" xfId="47990"/>
    <cellStyle name="Финансовый 14 3" xfId="47991"/>
    <cellStyle name="Финансовый 14 3 10" xfId="47992"/>
    <cellStyle name="Финансовый 14 3 11" xfId="47993"/>
    <cellStyle name="Финансовый 14 3 12" xfId="47994"/>
    <cellStyle name="Финансовый 14 3 13" xfId="47995"/>
    <cellStyle name="Финансовый 14 3 2" xfId="47996"/>
    <cellStyle name="Финансовый 14 3 2 2" xfId="47997"/>
    <cellStyle name="Финансовый 14 3 2 2 2" xfId="47998"/>
    <cellStyle name="Финансовый 14 3 2 2 3" xfId="47999"/>
    <cellStyle name="Финансовый 14 3 2 2 4" xfId="48000"/>
    <cellStyle name="Финансовый 14 3 2 2 5" xfId="48001"/>
    <cellStyle name="Финансовый 14 3 2 3" xfId="48002"/>
    <cellStyle name="Финансовый 14 3 2 4" xfId="48003"/>
    <cellStyle name="Финансовый 14 3 2 5" xfId="48004"/>
    <cellStyle name="Финансовый 14 3 2 6" xfId="48005"/>
    <cellStyle name="Финансовый 14 3 2 7" xfId="48006"/>
    <cellStyle name="Финансовый 14 3 2 8" xfId="48007"/>
    <cellStyle name="Финансовый 14 3 2 9" xfId="48008"/>
    <cellStyle name="Финансовый 14 3 3" xfId="48009"/>
    <cellStyle name="Финансовый 14 3 3 2" xfId="48010"/>
    <cellStyle name="Финансовый 14 3 3 2 2" xfId="48011"/>
    <cellStyle name="Финансовый 14 3 3 2 3" xfId="48012"/>
    <cellStyle name="Финансовый 14 3 3 2 4" xfId="48013"/>
    <cellStyle name="Финансовый 14 3 3 2 5" xfId="48014"/>
    <cellStyle name="Финансовый 14 3 3 3" xfId="48015"/>
    <cellStyle name="Финансовый 14 3 3 4" xfId="48016"/>
    <cellStyle name="Финансовый 14 3 3 5" xfId="48017"/>
    <cellStyle name="Финансовый 14 3 3 6" xfId="48018"/>
    <cellStyle name="Финансовый 14 3 3 7" xfId="48019"/>
    <cellStyle name="Финансовый 14 3 3 8" xfId="48020"/>
    <cellStyle name="Финансовый 14 3 4" xfId="48021"/>
    <cellStyle name="Финансовый 14 3 4 2" xfId="48022"/>
    <cellStyle name="Финансовый 14 3 4 3" xfId="48023"/>
    <cellStyle name="Финансовый 14 3 4 4" xfId="48024"/>
    <cellStyle name="Финансовый 14 3 4 5" xfId="48025"/>
    <cellStyle name="Финансовый 14 3 5" xfId="48026"/>
    <cellStyle name="Финансовый 14 3 5 2" xfId="48027"/>
    <cellStyle name="Финансовый 14 3 5 3" xfId="48028"/>
    <cellStyle name="Финансовый 14 3 5 4" xfId="48029"/>
    <cellStyle name="Финансовый 14 3 5 5" xfId="48030"/>
    <cellStyle name="Финансовый 14 3 6" xfId="48031"/>
    <cellStyle name="Финансовый 14 3 7" xfId="48032"/>
    <cellStyle name="Финансовый 14 3 8" xfId="48033"/>
    <cellStyle name="Финансовый 14 3 9" xfId="48034"/>
    <cellStyle name="Финансовый 14 4" xfId="48035"/>
    <cellStyle name="Финансовый 14 4 2" xfId="48036"/>
    <cellStyle name="Финансовый 14 4 2 2" xfId="48037"/>
    <cellStyle name="Финансовый 14 4 2 3" xfId="48038"/>
    <cellStyle name="Финансовый 14 4 2 4" xfId="48039"/>
    <cellStyle name="Финансовый 14 4 2 5" xfId="48040"/>
    <cellStyle name="Финансовый 14 4 3" xfId="48041"/>
    <cellStyle name="Финансовый 14 4 4" xfId="48042"/>
    <cellStyle name="Финансовый 14 4 5" xfId="48043"/>
    <cellStyle name="Финансовый 14 4 6" xfId="48044"/>
    <cellStyle name="Финансовый 14 4 7" xfId="48045"/>
    <cellStyle name="Финансовый 14 4 8" xfId="48046"/>
    <cellStyle name="Финансовый 14 4 9" xfId="48047"/>
    <cellStyle name="Финансовый 14 5" xfId="48048"/>
    <cellStyle name="Финансовый 14 5 2" xfId="48049"/>
    <cellStyle name="Финансовый 14 5 2 2" xfId="48050"/>
    <cellStyle name="Финансовый 14 5 2 3" xfId="48051"/>
    <cellStyle name="Финансовый 14 5 2 4" xfId="48052"/>
    <cellStyle name="Финансовый 14 5 2 5" xfId="48053"/>
    <cellStyle name="Финансовый 14 5 3" xfId="48054"/>
    <cellStyle name="Финансовый 14 5 4" xfId="48055"/>
    <cellStyle name="Финансовый 14 5 5" xfId="48056"/>
    <cellStyle name="Финансовый 14 5 6" xfId="48057"/>
    <cellStyle name="Финансовый 14 5 7" xfId="48058"/>
    <cellStyle name="Финансовый 14 5 8" xfId="48059"/>
    <cellStyle name="Финансовый 14 6" xfId="48060"/>
    <cellStyle name="Финансовый 14 6 2" xfId="48061"/>
    <cellStyle name="Финансовый 14 6 3" xfId="48062"/>
    <cellStyle name="Финансовый 14 6 4" xfId="48063"/>
    <cellStyle name="Финансовый 14 6 5" xfId="48064"/>
    <cellStyle name="Финансовый 14 7" xfId="48065"/>
    <cellStyle name="Финансовый 14 7 2" xfId="48066"/>
    <cellStyle name="Финансовый 14 7 3" xfId="48067"/>
    <cellStyle name="Финансовый 14 7 4" xfId="48068"/>
    <cellStyle name="Финансовый 14 7 5" xfId="48069"/>
    <cellStyle name="Финансовый 14 8" xfId="48070"/>
    <cellStyle name="Финансовый 14 9" xfId="48071"/>
    <cellStyle name="Финансовый 15" xfId="48072"/>
    <cellStyle name="Финансовый 15 2" xfId="48073"/>
    <cellStyle name="Финансовый 15 3" xfId="48074"/>
    <cellStyle name="Финансовый 15 4" xfId="48075"/>
    <cellStyle name="Финансовый 15 5" xfId="48076"/>
    <cellStyle name="Финансовый 16" xfId="48077"/>
    <cellStyle name="Финансовый 16 2" xfId="48078"/>
    <cellStyle name="Финансовый 16 3" xfId="48079"/>
    <cellStyle name="Финансовый 16 4" xfId="48080"/>
    <cellStyle name="Финансовый 16 5" xfId="48081"/>
    <cellStyle name="Финансовый 17" xfId="48082"/>
    <cellStyle name="Финансовый 17 2" xfId="48083"/>
    <cellStyle name="Финансовый 17 2 2" xfId="48084"/>
    <cellStyle name="Финансовый 17 3" xfId="48085"/>
    <cellStyle name="Финансовый 18" xfId="48086"/>
    <cellStyle name="Финансовый 18 2" xfId="48087"/>
    <cellStyle name="Финансовый 19" xfId="48088"/>
    <cellStyle name="Финансовый 19 2" xfId="48089"/>
    <cellStyle name="Финансовый 2" xfId="48090"/>
    <cellStyle name="Финансовый 2 2" xfId="48091"/>
    <cellStyle name="Финансовый 2 2 10" xfId="48092"/>
    <cellStyle name="Финансовый 2 2 10 2" xfId="48093"/>
    <cellStyle name="Финансовый 2 2 11" xfId="48094"/>
    <cellStyle name="Финансовый 2 2 11 2" xfId="48095"/>
    <cellStyle name="Финансовый 2 2 12" xfId="48096"/>
    <cellStyle name="Финансовый 2 2 13" xfId="48097"/>
    <cellStyle name="Финансовый 2 2 2" xfId="48098"/>
    <cellStyle name="Финансовый 2 2 2 10" xfId="48099"/>
    <cellStyle name="Финансовый 2 2 2 10 2" xfId="48100"/>
    <cellStyle name="Финансовый 2 2 2 11" xfId="48101"/>
    <cellStyle name="Финансовый 2 2 2 12" xfId="48102"/>
    <cellStyle name="Финансовый 2 2 2 2" xfId="48103"/>
    <cellStyle name="Финансовый 2 2 2 2 2" xfId="48104"/>
    <cellStyle name="Финансовый 2 2 2 2 2 2" xfId="48105"/>
    <cellStyle name="Финансовый 2 2 2 2 3" xfId="48106"/>
    <cellStyle name="Финансовый 2 2 2 2 3 2" xfId="48107"/>
    <cellStyle name="Финансовый 2 2 2 2 4" xfId="48108"/>
    <cellStyle name="Финансовый 2 2 2 3" xfId="48109"/>
    <cellStyle name="Финансовый 2 2 2 3 2" xfId="48110"/>
    <cellStyle name="Финансовый 2 2 2 3 2 2" xfId="48111"/>
    <cellStyle name="Финансовый 2 2 2 3 3" xfId="48112"/>
    <cellStyle name="Финансовый 2 2 2 4" xfId="48113"/>
    <cellStyle name="Финансовый 2 2 2 4 2" xfId="48114"/>
    <cellStyle name="Финансовый 2 2 2 5" xfId="48115"/>
    <cellStyle name="Финансовый 2 2 2 5 2" xfId="48116"/>
    <cellStyle name="Финансовый 2 2 2 6" xfId="48117"/>
    <cellStyle name="Финансовый 2 2 2 6 2" xfId="48118"/>
    <cellStyle name="Финансовый 2 2 2 7" xfId="48119"/>
    <cellStyle name="Финансовый 2 2 2 7 2" xfId="48120"/>
    <cellStyle name="Финансовый 2 2 2 8" xfId="48121"/>
    <cellStyle name="Финансовый 2 2 2 8 2" xfId="48122"/>
    <cellStyle name="Финансовый 2 2 2 9" xfId="48123"/>
    <cellStyle name="Финансовый 2 2 2 9 2" xfId="48124"/>
    <cellStyle name="Финансовый 2 2 3" xfId="48125"/>
    <cellStyle name="Финансовый 2 2 3 2" xfId="48126"/>
    <cellStyle name="Финансовый 2 2 3 2 2" xfId="48127"/>
    <cellStyle name="Финансовый 2 2 3 3" xfId="48128"/>
    <cellStyle name="Финансовый 2 2 3 3 2" xfId="48129"/>
    <cellStyle name="Финансовый 2 2 3 4" xfId="48130"/>
    <cellStyle name="Финансовый 2 2 4" xfId="48131"/>
    <cellStyle name="Финансовый 2 2 4 2" xfId="48132"/>
    <cellStyle name="Финансовый 2 2 4 2 2" xfId="48133"/>
    <cellStyle name="Финансовый 2 2 4 3" xfId="48134"/>
    <cellStyle name="Финансовый 2 2 5" xfId="48135"/>
    <cellStyle name="Финансовый 2 2 5 2" xfId="48136"/>
    <cellStyle name="Финансовый 2 2 6" xfId="48137"/>
    <cellStyle name="Финансовый 2 2 6 2" xfId="48138"/>
    <cellStyle name="Финансовый 2 2 7" xfId="48139"/>
    <cellStyle name="Финансовый 2 2 7 2" xfId="48140"/>
    <cellStyle name="Финансовый 2 2 8" xfId="48141"/>
    <cellStyle name="Финансовый 2 2 8 2" xfId="48142"/>
    <cellStyle name="Финансовый 2 2 9" xfId="48143"/>
    <cellStyle name="Финансовый 2 2 9 2" xfId="48144"/>
    <cellStyle name="Финансовый 2 3" xfId="48145"/>
    <cellStyle name="Финансовый 2 3 2" xfId="48146"/>
    <cellStyle name="Финансовый 2 3 2 2" xfId="48147"/>
    <cellStyle name="Финансовый 2 3 2 2 2" xfId="48148"/>
    <cellStyle name="Финансовый 2 3 2 2 2 2" xfId="48149"/>
    <cellStyle name="Финансовый 2 3 2 2 3" xfId="48150"/>
    <cellStyle name="Финансовый 2 3 2 3" xfId="48151"/>
    <cellStyle name="Финансовый 2 3 2 3 2" xfId="48152"/>
    <cellStyle name="Финансовый 2 3 2 3 2 2" xfId="48153"/>
    <cellStyle name="Финансовый 2 3 2 3 3" xfId="48154"/>
    <cellStyle name="Финансовый 2 3 2 4" xfId="48155"/>
    <cellStyle name="Финансовый 2 3 2 4 2" xfId="48156"/>
    <cellStyle name="Финансовый 2 3 2 5" xfId="48157"/>
    <cellStyle name="Финансовый 2 3 3" xfId="48158"/>
    <cellStyle name="Финансовый 2 3 3 2" xfId="48159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tabSelected="1" workbookViewId="0">
      <selection activeCell="L20" sqref="L20"/>
    </sheetView>
  </sheetViews>
  <sheetFormatPr defaultRowHeight="15" x14ac:dyDescent="0.25"/>
  <cols>
    <col min="1" max="1" width="6.28515625" style="1" customWidth="1"/>
    <col min="2" max="2" width="30.28515625" style="1" customWidth="1"/>
    <col min="3" max="3" width="12" style="1" customWidth="1"/>
    <col min="4" max="4" width="12.5703125" style="1" customWidth="1"/>
    <col min="5" max="6" width="12.85546875" style="1" customWidth="1"/>
    <col min="7" max="7" width="12.42578125" style="1" customWidth="1"/>
    <col min="8" max="8" width="12.7109375" style="1" customWidth="1"/>
    <col min="9" max="16384" width="9.140625" style="1"/>
  </cols>
  <sheetData>
    <row r="1" spans="1:8" x14ac:dyDescent="0.25">
      <c r="F1" s="41" t="s">
        <v>23</v>
      </c>
      <c r="G1" s="41"/>
      <c r="H1" s="41"/>
    </row>
    <row r="2" spans="1:8" x14ac:dyDescent="0.25">
      <c r="F2" s="41" t="s">
        <v>22</v>
      </c>
      <c r="G2" s="41"/>
      <c r="H2" s="41"/>
    </row>
    <row r="3" spans="1:8" x14ac:dyDescent="0.25">
      <c r="F3" s="41" t="s">
        <v>21</v>
      </c>
      <c r="G3" s="41"/>
      <c r="H3" s="41"/>
    </row>
    <row r="5" spans="1:8" ht="38.65" customHeight="1" x14ac:dyDescent="0.3">
      <c r="A5" s="40" t="s">
        <v>20</v>
      </c>
      <c r="B5" s="40"/>
      <c r="C5" s="40"/>
      <c r="D5" s="40"/>
      <c r="E5" s="40"/>
      <c r="F5" s="40"/>
      <c r="G5" s="40"/>
      <c r="H5" s="40"/>
    </row>
    <row r="6" spans="1:8" x14ac:dyDescent="0.25">
      <c r="A6" s="1" t="s">
        <v>19</v>
      </c>
    </row>
    <row r="8" spans="1:8" ht="15.75" x14ac:dyDescent="0.25">
      <c r="A8" s="39" t="s">
        <v>18</v>
      </c>
      <c r="B8" s="39"/>
      <c r="C8" s="39"/>
      <c r="D8" s="39"/>
      <c r="E8" s="39"/>
      <c r="F8" s="39"/>
      <c r="G8" s="39"/>
      <c r="H8" s="39"/>
    </row>
    <row r="9" spans="1:8" ht="15.75" x14ac:dyDescent="0.25">
      <c r="A9" s="37" t="s">
        <v>17</v>
      </c>
      <c r="B9" s="37"/>
      <c r="C9" s="37"/>
      <c r="D9" s="37"/>
      <c r="E9" s="37"/>
      <c r="F9" s="37"/>
      <c r="G9" s="37"/>
      <c r="H9" s="37"/>
    </row>
    <row r="10" spans="1:8" ht="15.75" x14ac:dyDescent="0.25">
      <c r="A10" s="38" t="s">
        <v>16</v>
      </c>
      <c r="B10" s="38"/>
      <c r="C10" s="38"/>
      <c r="D10" s="38"/>
      <c r="E10" s="38"/>
      <c r="F10" s="38"/>
      <c r="G10" s="38"/>
      <c r="H10" s="38"/>
    </row>
    <row r="11" spans="1:8" ht="15.75" x14ac:dyDescent="0.25">
      <c r="A11" s="38"/>
      <c r="B11" s="38"/>
      <c r="C11" s="38"/>
      <c r="D11" s="38"/>
      <c r="E11" s="38"/>
      <c r="F11" s="38"/>
      <c r="G11" s="38"/>
      <c r="H11" s="38"/>
    </row>
    <row r="12" spans="1:8" ht="15.75" x14ac:dyDescent="0.25">
      <c r="A12" s="37" t="s">
        <v>15</v>
      </c>
      <c r="B12" s="37"/>
      <c r="C12" s="37"/>
      <c r="D12" s="37"/>
      <c r="E12" s="37"/>
      <c r="F12" s="37"/>
      <c r="G12" s="37"/>
      <c r="H12" s="37"/>
    </row>
    <row r="13" spans="1:8" ht="15.75" x14ac:dyDescent="0.25">
      <c r="A13" s="38"/>
      <c r="B13" s="38"/>
      <c r="C13" s="38"/>
      <c r="D13" s="38"/>
      <c r="E13" s="38"/>
      <c r="F13" s="38"/>
      <c r="G13" s="38"/>
      <c r="H13" s="38"/>
    </row>
    <row r="14" spans="1:8" ht="15.75" x14ac:dyDescent="0.25">
      <c r="A14" s="37" t="s">
        <v>14</v>
      </c>
      <c r="B14" s="37"/>
      <c r="C14" s="37"/>
      <c r="D14" s="37"/>
      <c r="E14" s="37"/>
      <c r="F14" s="37"/>
      <c r="G14" s="37"/>
      <c r="H14" s="37"/>
    </row>
    <row r="15" spans="1:8" ht="15.75" thickBot="1" x14ac:dyDescent="0.3"/>
    <row r="16" spans="1:8" x14ac:dyDescent="0.25">
      <c r="A16" s="36" t="s">
        <v>13</v>
      </c>
      <c r="B16" s="35" t="s">
        <v>12</v>
      </c>
      <c r="C16" s="34" t="s">
        <v>11</v>
      </c>
      <c r="D16" s="33" t="s">
        <v>10</v>
      </c>
      <c r="E16" s="32"/>
      <c r="F16" s="32"/>
      <c r="G16" s="32"/>
      <c r="H16" s="31"/>
    </row>
    <row r="17" spans="1:8" ht="15.75" thickBot="1" x14ac:dyDescent="0.3">
      <c r="A17" s="30"/>
      <c r="B17" s="29"/>
      <c r="C17" s="28"/>
      <c r="D17" s="27" t="s">
        <v>9</v>
      </c>
      <c r="E17" s="26" t="s">
        <v>8</v>
      </c>
      <c r="F17" s="26" t="s">
        <v>7</v>
      </c>
      <c r="G17" s="26" t="s">
        <v>6</v>
      </c>
      <c r="H17" s="25" t="s">
        <v>5</v>
      </c>
    </row>
    <row r="18" spans="1:8" ht="15.75" thickBot="1" x14ac:dyDescent="0.3">
      <c r="A18" s="24">
        <v>1</v>
      </c>
      <c r="B18" s="24">
        <v>2</v>
      </c>
      <c r="C18" s="23">
        <v>3</v>
      </c>
      <c r="D18" s="22">
        <v>4</v>
      </c>
      <c r="E18" s="21">
        <v>5</v>
      </c>
      <c r="F18" s="21">
        <v>6</v>
      </c>
      <c r="G18" s="21">
        <v>7</v>
      </c>
      <c r="H18" s="20">
        <v>8</v>
      </c>
    </row>
    <row r="19" spans="1:8" ht="52.5" x14ac:dyDescent="0.25">
      <c r="A19" s="19">
        <v>1</v>
      </c>
      <c r="B19" s="18" t="s">
        <v>4</v>
      </c>
      <c r="C19" s="17" t="s">
        <v>3</v>
      </c>
      <c r="D19" s="16">
        <v>2.0770350578333332</v>
      </c>
      <c r="E19" s="15">
        <v>2.0458795319658334</v>
      </c>
      <c r="F19" s="15">
        <v>2.0151913389863458</v>
      </c>
      <c r="G19" s="15">
        <v>1.9849634689015507</v>
      </c>
      <c r="H19" s="14">
        <v>1.9551890168680275</v>
      </c>
    </row>
    <row r="20" spans="1:8" ht="52.5" x14ac:dyDescent="0.25">
      <c r="A20" s="13">
        <v>2</v>
      </c>
      <c r="B20" s="12" t="s">
        <v>2</v>
      </c>
      <c r="C20" s="11" t="s">
        <v>1</v>
      </c>
      <c r="D20" s="10">
        <v>0.59529883549999996</v>
      </c>
      <c r="E20" s="9">
        <v>0.58636935296749992</v>
      </c>
      <c r="F20" s="9">
        <v>0.57757381267298746</v>
      </c>
      <c r="G20" s="9">
        <v>0.56891020548289262</v>
      </c>
      <c r="H20" s="8">
        <v>0.56037655240064921</v>
      </c>
    </row>
    <row r="21" spans="1:8" ht="53.25" thickBot="1" x14ac:dyDescent="0.3">
      <c r="A21" s="7">
        <v>3</v>
      </c>
      <c r="B21" s="6" t="s">
        <v>0</v>
      </c>
      <c r="C21" s="5"/>
      <c r="D21" s="4">
        <v>1.0107722257945544</v>
      </c>
      <c r="E21" s="3">
        <v>0.99561064240763608</v>
      </c>
      <c r="F21" s="3">
        <v>0.98067648277152153</v>
      </c>
      <c r="G21" s="3">
        <v>0.96596633552994871</v>
      </c>
      <c r="H21" s="2">
        <v>0.95147684049699899</v>
      </c>
    </row>
  </sheetData>
  <mergeCells count="12">
    <mergeCell ref="A9:H9"/>
    <mergeCell ref="F1:H1"/>
    <mergeCell ref="F2:H2"/>
    <mergeCell ref="F3:H3"/>
    <mergeCell ref="A5:H5"/>
    <mergeCell ref="A8:H8"/>
    <mergeCell ref="A12:H12"/>
    <mergeCell ref="A14:H14"/>
    <mergeCell ref="A16:A17"/>
    <mergeCell ref="B16:B17"/>
    <mergeCell ref="C16:C17"/>
    <mergeCell ref="D16:H16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.18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8T20:01:00Z</dcterms:modified>
</cp:coreProperties>
</file>